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24226"/>
  <mc:AlternateContent xmlns:mc="http://schemas.openxmlformats.org/markup-compatibility/2006">
    <mc:Choice Requires="x15">
      <x15ac:absPath xmlns:x15ac="http://schemas.microsoft.com/office/spreadsheetml/2010/11/ac" url="https://hier.sharepoint.com/sites/HIER/Gedeelde documenten/03 Lokale energietransitie/008. Lokale Energie Monitor/LEM 2023/bijlagen versies 23 feb/"/>
    </mc:Choice>
  </mc:AlternateContent>
  <xr:revisionPtr revIDLastSave="0" documentId="14_{52DCEB35-FFF5-43BE-A63C-D412992B4EC7}" xr6:coauthVersionLast="47" xr6:coauthVersionMax="47" xr10:uidLastSave="{00000000-0000-0000-0000-000000000000}"/>
  <bookViews>
    <workbookView xWindow="-110" yWindow="-110" windowWidth="19420" windowHeight="10300" xr2:uid="{00000000-000D-0000-FFFF-FFFF00000000}"/>
  </bookViews>
  <sheets>
    <sheet name="LOKALE ENERGIECOÖPERATIES" sheetId="4" r:id="rId1"/>
    <sheet name="PRODUCTIECOÖPERATIES" sheetId="15" r:id="rId2"/>
    <sheet name="SAMENWERKINGSVERBANDEN" sheetId="18" r:id="rId3"/>
  </sheets>
  <definedNames>
    <definedName name="_xlnm.Print_Area" localSheetId="0">'LOKALE ENERGIECOÖPERATIES'!#REF!</definedName>
    <definedName name="_xlnm.Print_Area" localSheetId="1">PRODUCTIECOÖPERATIES!#REF!</definedName>
    <definedName name="_xlnm.Print_Titles" localSheetId="0">'LOKALE ENERGIECOÖPERATIES'!$D:$D,'LOKALE ENERGIECOÖPERATIES'!#REF!</definedName>
    <definedName name="_xlnm.Print_Titles" localSheetId="1">PRODUCTIECOÖPERATIES!$B:$F,PRODUCTIECOÖPERATIES!#REF!</definedName>
    <definedName name="naam">'LOKALE ENERGIECOÖPERATIES'!$D:$D</definedName>
    <definedName name="postcode">'LOKALE ENERGIECOÖPERATI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390" uniqueCount="2689">
  <si>
    <t>Friesland</t>
  </si>
  <si>
    <t>Drachten</t>
  </si>
  <si>
    <t>Heerhugowaard</t>
  </si>
  <si>
    <t>Noord-Holland</t>
  </si>
  <si>
    <t>Zeeuwind</t>
  </si>
  <si>
    <t>Vlissingen</t>
  </si>
  <si>
    <t>Zeeland</t>
  </si>
  <si>
    <t>Limburg</t>
  </si>
  <si>
    <t>Nijmegen</t>
  </si>
  <si>
    <t>Gelderland</t>
  </si>
  <si>
    <t>Marken</t>
  </si>
  <si>
    <t>Den Helder</t>
  </si>
  <si>
    <t>Utrecht</t>
  </si>
  <si>
    <t>Zuid-Holland</t>
  </si>
  <si>
    <t>Wilnis</t>
  </si>
  <si>
    <t>Gouda</t>
  </si>
  <si>
    <t>Nederland</t>
  </si>
  <si>
    <t>Culemborg</t>
  </si>
  <si>
    <t>Amsterdam</t>
  </si>
  <si>
    <t>Den Haag</t>
  </si>
  <si>
    <t>Amersfoort</t>
  </si>
  <si>
    <t>Houten</t>
  </si>
  <si>
    <t>Castricum</t>
  </si>
  <si>
    <t>Apeldoorn</t>
  </si>
  <si>
    <t>Grunneger Power</t>
  </si>
  <si>
    <t>Morgen Groene Energie</t>
  </si>
  <si>
    <t>Greenchoice</t>
  </si>
  <si>
    <t>Drenthe</t>
  </si>
  <si>
    <t>Lochem</t>
  </si>
  <si>
    <t>Overijssel</t>
  </si>
  <si>
    <t>Zeewolde</t>
  </si>
  <si>
    <t>Flevoland</t>
  </si>
  <si>
    <t>Groningen</t>
  </si>
  <si>
    <t>Roden</t>
  </si>
  <si>
    <t>Eindhoven</t>
  </si>
  <si>
    <t>Noord-Brabant</t>
  </si>
  <si>
    <t>Breda</t>
  </si>
  <si>
    <t>Haarlem</t>
  </si>
  <si>
    <t>Waalre Energie Lokaal</t>
  </si>
  <si>
    <t>EnergieRijkVoorst</t>
  </si>
  <si>
    <t>Energiecoöperatie Hilverstroom &amp; Gas</t>
  </si>
  <si>
    <t>Dongen</t>
  </si>
  <si>
    <t>Nieuw Leusen</t>
  </si>
  <si>
    <t xml:space="preserve">Almere </t>
  </si>
  <si>
    <t>Zutphen</t>
  </si>
  <si>
    <t>Zuidwolde</t>
  </si>
  <si>
    <t>Arnhem</t>
  </si>
  <si>
    <t>Waalre</t>
  </si>
  <si>
    <t>Makkinga</t>
  </si>
  <si>
    <t>Voorst</t>
  </si>
  <si>
    <t>Leersum</t>
  </si>
  <si>
    <t>Hilvarenbeek</t>
  </si>
  <si>
    <t>Haaren</t>
  </si>
  <si>
    <t>Heiloo Energie</t>
  </si>
  <si>
    <t>LECO Energie (Lokale Energiecoöperatie Opsterland)</t>
  </si>
  <si>
    <t>Blijstroom</t>
  </si>
  <si>
    <t>Heiloo</t>
  </si>
  <si>
    <t>Deventer</t>
  </si>
  <si>
    <t>Boxtel</t>
  </si>
  <si>
    <t>Lippenhuizen</t>
  </si>
  <si>
    <t>Kampen</t>
  </si>
  <si>
    <t>Coevorden</t>
  </si>
  <si>
    <t>Oosterhout</t>
  </si>
  <si>
    <t>Deurne</t>
  </si>
  <si>
    <t>Wijk bij Duurstede</t>
  </si>
  <si>
    <t>Oegstgeest</t>
  </si>
  <si>
    <t>Coöperatie Duurzaam Koudum</t>
  </si>
  <si>
    <t>Weert Energie</t>
  </si>
  <si>
    <t>Moerdijk</t>
  </si>
  <si>
    <t>Koudum</t>
  </si>
  <si>
    <t>Leiden</t>
  </si>
  <si>
    <t>Oirschot</t>
  </si>
  <si>
    <t>Oisterwijk</t>
  </si>
  <si>
    <t>Udenhout</t>
  </si>
  <si>
    <t>Velsen</t>
  </si>
  <si>
    <t>Tilburg</t>
  </si>
  <si>
    <t>Son en Breugel</t>
  </si>
  <si>
    <t>Leudal</t>
  </si>
  <si>
    <t>Someren</t>
  </si>
  <si>
    <t>Zwolle</t>
  </si>
  <si>
    <t>Weert</t>
  </si>
  <si>
    <t>De Bilt</t>
  </si>
  <si>
    <t>Duurzaam Energiek Leusden/ Energiecoöperatie Leusder Energie</t>
  </si>
  <si>
    <t>Baarn</t>
  </si>
  <si>
    <t xml:space="preserve">Schijndel </t>
  </si>
  <si>
    <t>Best</t>
  </si>
  <si>
    <t>Berkel-Enschot</t>
  </si>
  <si>
    <t>Purmerend</t>
  </si>
  <si>
    <t>Oudewater</t>
  </si>
  <si>
    <t>s-Hertogenbosch</t>
  </si>
  <si>
    <t>Horssen</t>
  </si>
  <si>
    <t>Oud-Beijerland</t>
  </si>
  <si>
    <t>Geldrop-Mierlo</t>
  </si>
  <si>
    <t>Drimmelen</t>
  </si>
  <si>
    <t>Oss</t>
  </si>
  <si>
    <t>Vught</t>
  </si>
  <si>
    <t>Steyl</t>
  </si>
  <si>
    <t>Roermond</t>
  </si>
  <si>
    <t>Panningen</t>
  </si>
  <si>
    <t>Maastricht</t>
  </si>
  <si>
    <t>Alkmaar Energie</t>
  </si>
  <si>
    <t>Alkmaar</t>
  </si>
  <si>
    <t>Assen</t>
  </si>
  <si>
    <t>St. Nicolaasga, Langweer, Idskenhuizen, Tjerkgaast</t>
  </si>
  <si>
    <t>Coöperatie DAN (Duurzaam Akkrum Nes)</t>
  </si>
  <si>
    <t>Akkrum, Nes</t>
  </si>
  <si>
    <t>Pingjum</t>
  </si>
  <si>
    <t>EKON (Enerzji Kooperasje Om (de) Noorderpolder</t>
  </si>
  <si>
    <t>Coöperatie Energie Kûbaard</t>
  </si>
  <si>
    <t>Energiecoöperatie Duurzaam Woudsend</t>
  </si>
  <si>
    <t>Leeuwarden</t>
  </si>
  <si>
    <t>Dorpsvereniging Feerwerd, Aduarderzijl e.o.</t>
  </si>
  <si>
    <t>Vereniging Dorpsbelangen RAS</t>
  </si>
  <si>
    <t>Diemen</t>
  </si>
  <si>
    <t>Hoonhorst</t>
  </si>
  <si>
    <t>Leusden</t>
  </si>
  <si>
    <t>Stichting Duurzaam Groede</t>
  </si>
  <si>
    <t>Groede</t>
  </si>
  <si>
    <t>Zeist</t>
  </si>
  <si>
    <t>Dordrecht</t>
  </si>
  <si>
    <t>Hooghalen</t>
  </si>
  <si>
    <t>Almere</t>
  </si>
  <si>
    <t>Heeg</t>
  </si>
  <si>
    <t>Beesel</t>
  </si>
  <si>
    <t>Schiedam</t>
  </si>
  <si>
    <t>Berkel-Enschot energiecoöperatie (BEC)</t>
  </si>
  <si>
    <t>Etten-Leur</t>
  </si>
  <si>
    <t>Waalwijk</t>
  </si>
  <si>
    <t>Boekel</t>
  </si>
  <si>
    <t>Duurzaam Heeg</t>
  </si>
  <si>
    <t>stichting</t>
  </si>
  <si>
    <t>Vereniging</t>
  </si>
  <si>
    <t>Achterhoek</t>
  </si>
  <si>
    <t>Stichtse Vecht</t>
  </si>
  <si>
    <t>Bunnik</t>
  </si>
  <si>
    <t>Soest</t>
  </si>
  <si>
    <t>Duurzame energiecoöperatie Zoetermeer (DeZo)</t>
  </si>
  <si>
    <t>Bovensmilde</t>
  </si>
  <si>
    <t>Roderesch</t>
  </si>
  <si>
    <t>Mensingeweer</t>
  </si>
  <si>
    <t>Midwolde</t>
  </si>
  <si>
    <t>Nieuwe Pekela</t>
  </si>
  <si>
    <t>Terherne</t>
  </si>
  <si>
    <t>Kûbaard</t>
  </si>
  <si>
    <t xml:space="preserve">Enerzjy Koöperaasje Westergeast </t>
  </si>
  <si>
    <t>Woudsend</t>
  </si>
  <si>
    <t>Boksum</t>
  </si>
  <si>
    <t>Tjalleberd</t>
  </si>
  <si>
    <t xml:space="preserve">Griene Enerzjy Koöperaasje Easterein (GEKE) </t>
  </si>
  <si>
    <t>Easterein</t>
  </si>
  <si>
    <t>Trynwalden/ Oentsjerk</t>
  </si>
  <si>
    <t>Balk</t>
  </si>
  <si>
    <t>Energiecoöperatie 'Enerzjy Kooperaasje Garyp u.a</t>
  </si>
  <si>
    <t>Garyp</t>
  </si>
  <si>
    <t>Easterwierrum</t>
  </si>
  <si>
    <t>Feanwâlden</t>
  </si>
  <si>
    <t>Baard</t>
  </si>
  <si>
    <t>Nij Beets</t>
  </si>
  <si>
    <t>Poppenwier</t>
  </si>
  <si>
    <t>Oostmoer/ Eexterzandvoort</t>
  </si>
  <si>
    <t>Veendam</t>
  </si>
  <si>
    <t>Slappeterp</t>
  </si>
  <si>
    <t>Doniawerstal Energie</t>
  </si>
  <si>
    <t>Meeden</t>
  </si>
  <si>
    <t>Oude Tonge</t>
  </si>
  <si>
    <t xml:space="preserve">Vlieland </t>
  </si>
  <si>
    <t>Waterland</t>
  </si>
  <si>
    <t>AGEM (Achterhoekse Energie maatschappij)</t>
  </si>
  <si>
    <t>Haarlemmermeer</t>
  </si>
  <si>
    <t>Wageningen</t>
  </si>
  <si>
    <t>Hilversum</t>
  </si>
  <si>
    <t>Energie Coöperatie Drentse Aa</t>
  </si>
  <si>
    <t>Borne</t>
  </si>
  <si>
    <t>Lemelerveld</t>
  </si>
  <si>
    <t>Markelo</t>
  </si>
  <si>
    <t>Rijssen</t>
  </si>
  <si>
    <t>lokale coöperatie</t>
  </si>
  <si>
    <t>Eerste Maastrichtse Energiecoöperatie (EMEC)</t>
  </si>
  <si>
    <t>Eerbeek</t>
  </si>
  <si>
    <t>BRES Bredase Energie Coöperatie (Coöperatieve vereniging BRES u.a)</t>
  </si>
  <si>
    <t>Vragender</t>
  </si>
  <si>
    <t>Thorn/ Neer</t>
  </si>
  <si>
    <t>Leur</t>
  </si>
  <si>
    <t>Energiecoöperatie BOEN (Bronckhorst en Omgeving Energie Neutraal)</t>
  </si>
  <si>
    <t>Heeten</t>
  </si>
  <si>
    <t>Haastrecht</t>
  </si>
  <si>
    <t>Reindonk Energie</t>
  </si>
  <si>
    <t>Stedum</t>
  </si>
  <si>
    <t>Zijldijk</t>
  </si>
  <si>
    <t>Groen Regentes</t>
  </si>
  <si>
    <t xml:space="preserve">Duurzame Energie Coöperatie Dommelstroom U.A. </t>
  </si>
  <si>
    <t xml:space="preserve">Wommelser Enerzjy Koöperaasje (WEK) </t>
  </si>
  <si>
    <t>Wijnjewoude</t>
  </si>
  <si>
    <t>Bolsward</t>
  </si>
  <si>
    <t xml:space="preserve">Energie Coöperatie Spannum </t>
  </si>
  <si>
    <t xml:space="preserve">Spannum/ Littenseradiel </t>
  </si>
  <si>
    <t xml:space="preserve">Energiecoöperatie 'Mei-inoar Grien' </t>
  </si>
  <si>
    <t>Elst</t>
  </si>
  <si>
    <t>SpijkerEnergie (geen rechtsvorm)</t>
  </si>
  <si>
    <t>Vogelwijk Energie(k) (Vereniging)/ Zonnevogel u.a (projectcoop)</t>
  </si>
  <si>
    <t>Zon op Landelijk Noord Coöperatie U.A.</t>
  </si>
  <si>
    <t>Zon op Nederland</t>
  </si>
  <si>
    <t>Zon op Stadshoeve Coöperatie U.A.</t>
  </si>
  <si>
    <t>De Windcentrale</t>
  </si>
  <si>
    <t>Coöperatieve Vereniging Solar Green Point Cabfab - Den Haag U.A.</t>
  </si>
  <si>
    <t>Solar Greenpoint</t>
  </si>
  <si>
    <t xml:space="preserve">Coöperatie Zon op Schulpstet U.A </t>
  </si>
  <si>
    <t>Calorie</t>
  </si>
  <si>
    <t>Coöperatieve Vereniging Solar Green Point De Gruyter Fabriek U.A.</t>
  </si>
  <si>
    <t>Cooperatieve Vereniging Solar Green Point Haarlemmermeer U.A</t>
  </si>
  <si>
    <t>Cooperatieve Vereniging Winddeler Trouwe Wachter U.A.</t>
  </si>
  <si>
    <t>Cooperatieve Vereniging Winddeler De Ranke Zwaan  U.A.</t>
  </si>
  <si>
    <t>Cooperatieve Vereniging Winddeler De Witte Juffer  U.A.</t>
  </si>
  <si>
    <t>Zon op Waternet Coöperatie U.A.</t>
  </si>
  <si>
    <t>Cooperatieve Vereniging Winddeler De Bonte Hen  U.A.</t>
  </si>
  <si>
    <t>Cooperatieve Vereniging Spoorzon U.A.</t>
  </si>
  <si>
    <t>Coöperatieve Vereniging Solar Green Point Woerden U.A.</t>
  </si>
  <si>
    <t>Cooperatieve Vereniging Winddeler De Blauwe Reiger U.A.</t>
  </si>
  <si>
    <t>Cooperatieve Vereniging Winddeler De Vier Winden U.A.</t>
  </si>
  <si>
    <t xml:space="preserve">Cooperatief Zonnepark Ouverture U.A. </t>
  </si>
  <si>
    <t>ValleiEnergie</t>
  </si>
  <si>
    <t>Cooperatie Zonne-Energiecentrale Keltenwoud U.A.</t>
  </si>
  <si>
    <t>De Zonnewijde Cooperatie U.A/ ZonneWIJde B.V.</t>
  </si>
  <si>
    <t>BredaDuurSaam</t>
  </si>
  <si>
    <t>Coöperatieve Vereniging Solar Green Point A20 Rotterdam U.A.</t>
  </si>
  <si>
    <t xml:space="preserve">Zon Op Ons Dorp Amsterdam Cooperatie U.A. </t>
  </si>
  <si>
    <t>Zon op Marken Coöperatie U.A.</t>
  </si>
  <si>
    <t>Zon op Tuindorp Oostzaan Coöperatie U.A.</t>
  </si>
  <si>
    <t>Coöperatieve Vereniging Solar Green Point De Veluwe-Eerbeek U.A.</t>
  </si>
  <si>
    <t>Zon op Stadshoeve Tinteltuin Coöperatie U.A.</t>
  </si>
  <si>
    <t>BergenEnergie</t>
  </si>
  <si>
    <t>Cooperatie Zon Op Museon En Andere Gebouwen U.A.</t>
  </si>
  <si>
    <t>Coöperatie Blomboogerd Tiel U.A.</t>
  </si>
  <si>
    <t xml:space="preserve">Zon Op Gemeentehuis Voorst Cooperatie U.A. </t>
  </si>
  <si>
    <t>VogelwijkEnergiek</t>
  </si>
  <si>
    <t>Cooperatie Eemstroom Zonneberg U.A.</t>
  </si>
  <si>
    <t>Eemstroom</t>
  </si>
  <si>
    <t>BerkellandEnergie</t>
  </si>
  <si>
    <t>Cooperatie Bat Hal 12 Zevenaar U.A.</t>
  </si>
  <si>
    <t>Lochem Energie</t>
  </si>
  <si>
    <t xml:space="preserve">Enerzjy Kooperaasje Aldeboarn </t>
  </si>
  <si>
    <t>Aldeboarn</t>
  </si>
  <si>
    <t>Marsum</t>
  </si>
  <si>
    <t>Energie Cooperatie Anneville</t>
  </si>
  <si>
    <t>Ulvenhout</t>
  </si>
  <si>
    <t>De Groene Stroom (Coöperatieve Vereniging voor Duurzame Energie)</t>
  </si>
  <si>
    <t>Ridderkerk</t>
  </si>
  <si>
    <t>De Sintrale/ Duurzame Energie Cooperatie Schiermonnikoog U.A.</t>
  </si>
  <si>
    <t>Schiermonnikoog</t>
  </si>
  <si>
    <t>Duurzaam Garenkokerskwartier</t>
  </si>
  <si>
    <t>ZonnepanelenDelen</t>
  </si>
  <si>
    <t>Reduzum</t>
  </si>
  <si>
    <t>Hart van Brabant</t>
  </si>
  <si>
    <t>Tiel</t>
  </si>
  <si>
    <t>Tynaarlo</t>
  </si>
  <si>
    <t>Duiven</t>
  </si>
  <si>
    <t>Wichmond</t>
  </si>
  <si>
    <t>Zevenaar</t>
  </si>
  <si>
    <t>Rotterdam</t>
  </si>
  <si>
    <t>Burgervlotbrug</t>
  </si>
  <si>
    <t>Heemstede</t>
  </si>
  <si>
    <t>Woerden</t>
  </si>
  <si>
    <t>(Eerste) Brummense Energie Maatschappij (EBEM)</t>
  </si>
  <si>
    <t>Opgewekt in Culemborg</t>
  </si>
  <si>
    <t>Bennekom</t>
  </si>
  <si>
    <t>Twello</t>
  </si>
  <si>
    <t>Borculo</t>
  </si>
  <si>
    <t>EVHB (Energie van Hollandse Bodem)</t>
  </si>
  <si>
    <t>Duurzaam Soesterkwartier</t>
  </si>
  <si>
    <t>Hengelo</t>
  </si>
  <si>
    <t>Nederweert</t>
  </si>
  <si>
    <t>Enerzjy kooperaasje duorsum berltsum-wier u.a.</t>
  </si>
  <si>
    <t>Wier</t>
  </si>
  <si>
    <t>Oldebroek</t>
  </si>
  <si>
    <t>Opgewekt Heeze-Leende</t>
  </si>
  <si>
    <t>Delft</t>
  </si>
  <si>
    <t>Harkema</t>
  </si>
  <si>
    <t>Goutum</t>
  </si>
  <si>
    <t>Borsele</t>
  </si>
  <si>
    <t>Riel</t>
  </si>
  <si>
    <t>Oosterzee</t>
  </si>
  <si>
    <t>Stichting Duurzame Energie Wierden-Enter</t>
  </si>
  <si>
    <t>Wierden</t>
  </si>
  <si>
    <t>EC Noordsveld</t>
  </si>
  <si>
    <t>Langelo</t>
  </si>
  <si>
    <t>Meerstad</t>
  </si>
  <si>
    <t>Steendam</t>
  </si>
  <si>
    <t>Ten Boer</t>
  </si>
  <si>
    <t>Tjerkgaast</t>
  </si>
  <si>
    <t>Groenlo</t>
  </si>
  <si>
    <t>Beltrum</t>
  </si>
  <si>
    <t>Loenen</t>
  </si>
  <si>
    <t>Vragender Duurzaam VCEN</t>
  </si>
  <si>
    <t>Voorschoten</t>
  </si>
  <si>
    <t>Broek op Waterland</t>
  </si>
  <si>
    <t>Nijkerk</t>
  </si>
  <si>
    <t>Zwijndrecht</t>
  </si>
  <si>
    <t>Reeuwijk</t>
  </si>
  <si>
    <t>Andijk</t>
  </si>
  <si>
    <t>Zaltbommel</t>
  </si>
  <si>
    <t>Lansingerland</t>
  </si>
  <si>
    <t>Zoeterwoude</t>
  </si>
  <si>
    <t>ZON</t>
  </si>
  <si>
    <t>WATER</t>
  </si>
  <si>
    <t>WARMTE</t>
  </si>
  <si>
    <t>ontwikkelaar</t>
  </si>
  <si>
    <t>WIND</t>
  </si>
  <si>
    <t>Zuidhorn</t>
  </si>
  <si>
    <t>Nij Altoena</t>
  </si>
  <si>
    <t>Vereniging Dorpsbelangen Warfhuizen</t>
  </si>
  <si>
    <t>Nunspeet</t>
  </si>
  <si>
    <t>Zieuwent</t>
  </si>
  <si>
    <t>Heusden</t>
  </si>
  <si>
    <t>Ommen</t>
  </si>
  <si>
    <t>Hattem</t>
  </si>
  <si>
    <t>NEN 2020 Cooperatie Nij altoenae energie neutraal 2020 u.a.</t>
  </si>
  <si>
    <t>Cooperatie 'Fryske Flinter' U.A.</t>
  </si>
  <si>
    <t>Oosterbierum</t>
  </si>
  <si>
    <t>Energie Cooperatie Buitenpost U.A</t>
  </si>
  <si>
    <t>Buitenpost</t>
  </si>
  <si>
    <t>Weidum</t>
  </si>
  <si>
    <t>Enschede</t>
  </si>
  <si>
    <t>Coöperatie Hellendoorn Op Rozen U.A.</t>
  </si>
  <si>
    <t>Nijverdal (Hof van Twente)</t>
  </si>
  <si>
    <t>Harderwijk</t>
  </si>
  <si>
    <t>Ermelo</t>
  </si>
  <si>
    <t>Cuijk</t>
  </si>
  <si>
    <t>Cuijks Energie Collectief u.a</t>
  </si>
  <si>
    <t>Heerde</t>
  </si>
  <si>
    <t>Beeselse Energiecooperatie. ''Joris Wekt Op'' U.A.</t>
  </si>
  <si>
    <t>Reuver</t>
  </si>
  <si>
    <t>Vlaardingen</t>
  </si>
  <si>
    <t>Terheijden</t>
  </si>
  <si>
    <t>Warnsveld</t>
  </si>
  <si>
    <t>Zutphen Energie</t>
  </si>
  <si>
    <t>Nunspeet Energie</t>
  </si>
  <si>
    <t>Energiecooperatie Wichmond-Vierakker U.A.: (van projectcoöperatie)</t>
  </si>
  <si>
    <t>Didam</t>
  </si>
  <si>
    <t>Olst</t>
  </si>
  <si>
    <t>Oldenzaal</t>
  </si>
  <si>
    <t>Zuidzande</t>
  </si>
  <si>
    <t>Breskens</t>
  </si>
  <si>
    <t>Sluis</t>
  </si>
  <si>
    <t>Middelstum</t>
  </si>
  <si>
    <t>Tinallinge</t>
  </si>
  <si>
    <t>Beverwijk</t>
  </si>
  <si>
    <t>Coöperatie Elsendorp/ EnergiekElsendorp</t>
  </si>
  <si>
    <t>Elsendorp</t>
  </si>
  <si>
    <t>Nieuwstadt</t>
  </si>
  <si>
    <t>Oud-Alblas</t>
  </si>
  <si>
    <t>Coöperatieve Vereniging WeertEnergie U.A.</t>
  </si>
  <si>
    <t>Duurzaamheidscoöperatie PoweredByHattem U.A.</t>
  </si>
  <si>
    <t>Energie Cooperatie Eemnes U.A.</t>
  </si>
  <si>
    <t>ValleiZon Leusden/ Cooperatie Valleizon-Nieuw Wilgenburg Leusden U.A.</t>
  </si>
  <si>
    <t>Energiek Nagele U.A.</t>
  </si>
  <si>
    <t>Nagele</t>
  </si>
  <si>
    <t>Albrandswaard</t>
  </si>
  <si>
    <t>Haren</t>
  </si>
  <si>
    <t>Dalfsen</t>
  </si>
  <si>
    <t>Loon op Zand</t>
  </si>
  <si>
    <t>Energie Cooperatie Ijlst E.O. U.A.</t>
  </si>
  <si>
    <t>Cooperatie "Zevenster Zonnestroom" U.A.</t>
  </si>
  <si>
    <t>Bedum</t>
  </si>
  <si>
    <t>Schildwolde</t>
  </si>
  <si>
    <t>Cooperatief Zonnedak De Pracht U.A.</t>
  </si>
  <si>
    <t>Cooperatie Zonnecollectief Tuindorp Hengelo U.A.</t>
  </si>
  <si>
    <t>Cooperatie Pcr Duurzaam Ansen U.A.</t>
  </si>
  <si>
    <t>Ansen</t>
  </si>
  <si>
    <t>EnergiekAnsen</t>
  </si>
  <si>
    <t>Berg en Dal</t>
  </si>
  <si>
    <t>deA Apeldoorn</t>
  </si>
  <si>
    <t xml:space="preserve">Zon op Heemstede Coöperatie U.A. </t>
  </si>
  <si>
    <t>Haarzuilen</t>
  </si>
  <si>
    <t>Onze Zon</t>
  </si>
  <si>
    <t>Windcooperatie Andijk Gedeputeerde Laanweg U.A.</t>
  </si>
  <si>
    <t>SauwerderPower (Dorpencooperatie Reitdiepdal U.A.)</t>
  </si>
  <si>
    <t>Langweer</t>
  </si>
  <si>
    <t>Littenseradiel (Wommels)</t>
  </si>
  <si>
    <t>Steggerda</t>
  </si>
  <si>
    <t>Productie Cooperatie 1791 Zonnedak De Hal U.A.</t>
  </si>
  <si>
    <t>Coöperatie Blijstroom B.A.</t>
  </si>
  <si>
    <t>Diever</t>
  </si>
  <si>
    <t>Gees</t>
  </si>
  <si>
    <t>Reestdalroos Collectieve Opwek Cooperatie U.A.</t>
  </si>
  <si>
    <t>Coöperatie Zonnedak de Korf U.A.</t>
  </si>
  <si>
    <t>Energiekheusden</t>
  </si>
  <si>
    <t>Opgewekt Purmerend</t>
  </si>
  <si>
    <t>Watbeters Voor Overbetuwe Cooperatie U.A.</t>
  </si>
  <si>
    <t>Cooperatie Zonnepark Pcr De Vlaas U.A.</t>
  </si>
  <si>
    <t>Cooperatie Zonnedak Van De Wetering Elsendorp U.A.</t>
  </si>
  <si>
    <t>Cooperatie Zonkracht Hummelo U.A.</t>
  </si>
  <si>
    <t>Hummelo</t>
  </si>
  <si>
    <t>Maak Onze Regio Duurzaam</t>
  </si>
  <si>
    <t>Hulst</t>
  </si>
  <si>
    <t>Spanbroek (Andijk)</t>
  </si>
  <si>
    <t>Coöperatie Expert</t>
  </si>
  <si>
    <t>Venray</t>
  </si>
  <si>
    <t>Vereniging Veldhoven Duurzaam</t>
  </si>
  <si>
    <t>Vereniging Wormerland Duurzaam</t>
  </si>
  <si>
    <t>Betuwe Energie Cooperatie Eisenhower Plas U.A.</t>
  </si>
  <si>
    <t>Stichting Betuwe Energie</t>
  </si>
  <si>
    <t>Neder-Betuwse Cooperatie Rivierenstroom U.A.</t>
  </si>
  <si>
    <t>Dodewaard</t>
  </si>
  <si>
    <t>Cooperatie Lingewaar B.A.</t>
  </si>
  <si>
    <t>Rivierenland</t>
  </si>
  <si>
    <t>Wijchen</t>
  </si>
  <si>
    <t>Hellendoorn</t>
  </si>
  <si>
    <t>Nieuw Vennep</t>
  </si>
  <si>
    <t>NAAM</t>
  </si>
  <si>
    <t>GEMEENTE</t>
  </si>
  <si>
    <t>PROVINCIE</t>
  </si>
  <si>
    <t>JAAR</t>
  </si>
  <si>
    <t xml:space="preserve">Coöperatie Deelstroom Delft U.A. </t>
  </si>
  <si>
    <t>Zonnepark Vliegbasis Eindhoven Cooperatie U.A.</t>
  </si>
  <si>
    <t>TYPE</t>
  </si>
  <si>
    <t>Steenbergen</t>
  </si>
  <si>
    <t>Postcodestroom Cooperatief U.A.</t>
  </si>
  <si>
    <t>Postcodestroom</t>
  </si>
  <si>
    <t>Coöperatie Hoeve Biesland B.a.</t>
  </si>
  <si>
    <t>Hilverzon (Duurzame Energie Coöperatie Hilversum)</t>
  </si>
  <si>
    <t>Weststellingwerf</t>
  </si>
  <si>
    <t>Coöperatie Opgewekt Houten U.A.</t>
  </si>
  <si>
    <t>ONTWIKKELAAR/ PLATFORM</t>
  </si>
  <si>
    <t>PROJECTTYPE</t>
  </si>
  <si>
    <t>Nederweerter Energiecoöperatie (NEWECOOP)</t>
  </si>
  <si>
    <t>Giethoorn</t>
  </si>
  <si>
    <t>Gooise Meren</t>
  </si>
  <si>
    <t>PLAATS</t>
  </si>
  <si>
    <t>Wezep</t>
  </si>
  <si>
    <t>Cooperatie Blijstroom Skar Ackersdijkstraat U.A.</t>
  </si>
  <si>
    <t>Berkel en Rodenrijs</t>
  </si>
  <si>
    <t>Reestdal</t>
  </si>
  <si>
    <t>meerdere</t>
  </si>
  <si>
    <t>Oostvoorne</t>
  </si>
  <si>
    <t>Steenwijkerland</t>
  </si>
  <si>
    <t>Alphen aan den Rijn</t>
  </si>
  <si>
    <t>Zon op Hendrik-Ido-Ambacht Coöperatie U.A.</t>
  </si>
  <si>
    <t>Coöperatie EnergiekSchiedam/ Schiedams Energie Collectief (SEC)</t>
  </si>
  <si>
    <t xml:space="preserve">Energiecoöperatie "De Toekomst" </t>
  </si>
  <si>
    <t xml:space="preserve">Emmen </t>
  </si>
  <si>
    <t>Midden-Drenthe</t>
  </si>
  <si>
    <t>Aa en Hunze</t>
  </si>
  <si>
    <t>Noordenveld</t>
  </si>
  <si>
    <t>Westerveld</t>
  </si>
  <si>
    <t>Noordoostpolder</t>
  </si>
  <si>
    <t>Bant</t>
  </si>
  <si>
    <t xml:space="preserve">Energiecollectief Capelle/  Coöperatie ZonKracht Capelle U.A. </t>
  </si>
  <si>
    <t>Pijnacker-Nootdorp</t>
  </si>
  <si>
    <t>Winterswijk</t>
  </si>
  <si>
    <t>Energie Cooperatie Bredevoort U.A.</t>
  </si>
  <si>
    <t>Bredevoort</t>
  </si>
  <si>
    <t>Aalten</t>
  </si>
  <si>
    <t>Bodegraven-Reeuwijk</t>
  </si>
  <si>
    <t>Made</t>
  </si>
  <si>
    <t>Veldhoven</t>
  </si>
  <si>
    <t>Capelle aan den Ijssel</t>
  </si>
  <si>
    <t>Eelde</t>
  </si>
  <si>
    <t>Noord-Sleen</t>
  </si>
  <si>
    <t>Balinge, Garminge, Mantinge</t>
  </si>
  <si>
    <t>Heereveen</t>
  </si>
  <si>
    <t>Achtkarspelen</t>
  </si>
  <si>
    <t>Buren</t>
  </si>
  <si>
    <t>Ameland</t>
  </si>
  <si>
    <t>Dantumadiel</t>
  </si>
  <si>
    <t>De Fryske Marren</t>
  </si>
  <si>
    <t>Westergeest</t>
  </si>
  <si>
    <t>Ooststellingwerf</t>
  </si>
  <si>
    <t>Opsterland</t>
  </si>
  <si>
    <t>Súdwest-Fryslân</t>
  </si>
  <si>
    <t>Ijlst</t>
  </si>
  <si>
    <t>Tytsjerksteradiel</t>
  </si>
  <si>
    <t>Sint Annaparochie</t>
  </si>
  <si>
    <t>Waadhoeke</t>
  </si>
  <si>
    <t>Berkelland</t>
  </si>
  <si>
    <t>Bronckhorst</t>
  </si>
  <si>
    <t>Brummen</t>
  </si>
  <si>
    <t>Druten</t>
  </si>
  <si>
    <t>Oost Gelre</t>
  </si>
  <si>
    <t>Geldermalsen</t>
  </si>
  <si>
    <t>Overbetuwe</t>
  </si>
  <si>
    <t>Montferland</t>
  </si>
  <si>
    <t>Neder-Betuwe</t>
  </si>
  <si>
    <t>Huissen</t>
  </si>
  <si>
    <t>Lingewaard</t>
  </si>
  <si>
    <t>wijk Paddepoel</t>
  </si>
  <si>
    <t>Oostwold</t>
  </si>
  <si>
    <t>Midden-Groningen</t>
  </si>
  <si>
    <t>Pekela</t>
  </si>
  <si>
    <t>Winsum</t>
  </si>
  <si>
    <t>Sittard-Geleen</t>
  </si>
  <si>
    <t>Echt-Susteren</t>
  </si>
  <si>
    <t>Peel en Maas</t>
  </si>
  <si>
    <t>Sint Odilienberg</t>
  </si>
  <si>
    <t>Sevenum</t>
  </si>
  <si>
    <t>Venlo</t>
  </si>
  <si>
    <t>Heesch</t>
  </si>
  <si>
    <t>Bernheze</t>
  </si>
  <si>
    <t>Heeze-Leende</t>
  </si>
  <si>
    <t>Meierijstad</t>
  </si>
  <si>
    <t>wijk De Blaak</t>
  </si>
  <si>
    <t>wijk Reeshof</t>
  </si>
  <si>
    <t>wijk Garenkokerkwartier</t>
  </si>
  <si>
    <t>wijk DE Ramplaan</t>
  </si>
  <si>
    <t>Den Burg</t>
  </si>
  <si>
    <t>Texel</t>
  </si>
  <si>
    <t>Goor</t>
  </si>
  <si>
    <t>Hof van Twente</t>
  </si>
  <si>
    <t>Olst-Wijhe</t>
  </si>
  <si>
    <t>Raalte</t>
  </si>
  <si>
    <t>Tubbergen</t>
  </si>
  <si>
    <t>Utrechtse Heuvelrug</t>
  </si>
  <si>
    <t>Geersdijk</t>
  </si>
  <si>
    <t>wijk Vogelwijk</t>
  </si>
  <si>
    <t>wijk Statenkwartier</t>
  </si>
  <si>
    <t>wijk regentes</t>
  </si>
  <si>
    <t>wijk Langebeesten</t>
  </si>
  <si>
    <t>Krimpenerwaard</t>
  </si>
  <si>
    <t>De Wolden</t>
  </si>
  <si>
    <t>Ede</t>
  </si>
  <si>
    <t>Gemert-Bakel</t>
  </si>
  <si>
    <t xml:space="preserve"> Oudeschild</t>
  </si>
  <si>
    <t>Baambrugge</t>
  </si>
  <si>
    <t>Woerdense Verlaat</t>
  </si>
  <si>
    <t>Burum</t>
  </si>
  <si>
    <t>Meedhuizen</t>
  </si>
  <si>
    <t>Schagen</t>
  </si>
  <si>
    <t>Terneuzen</t>
  </si>
  <si>
    <t>Medemblik</t>
  </si>
  <si>
    <t>Hardenberg</t>
  </si>
  <si>
    <t>Sint-Michielsgestel</t>
  </si>
  <si>
    <t>Betuwe Energie</t>
  </si>
  <si>
    <t>Zon Op Leidschendam-Voorburg Cooperatie U.A.</t>
  </si>
  <si>
    <t>Leidschendam-Voorburg</t>
  </si>
  <si>
    <t>Leidschendam</t>
  </si>
  <si>
    <t>Lutten</t>
  </si>
  <si>
    <t>De Rotterdamse Energiecooperatie U.A.</t>
  </si>
  <si>
    <t>Horn</t>
  </si>
  <si>
    <t>Maasgouw</t>
  </si>
  <si>
    <t>De Rips</t>
  </si>
  <si>
    <t>Milheeze</t>
  </si>
  <si>
    <t>Zonne-energiecoöperatie De Groene Leye</t>
  </si>
  <si>
    <t>Helvoirt</t>
  </si>
  <si>
    <t>Breukelen</t>
  </si>
  <si>
    <t>Rijssen-Holten</t>
  </si>
  <si>
    <t>Afferden</t>
  </si>
  <si>
    <t>Venhorst</t>
  </si>
  <si>
    <t>Boekel Energie</t>
  </si>
  <si>
    <t>Zoetermeer</t>
  </si>
  <si>
    <t>Wergea</t>
  </si>
  <si>
    <t>Drijber</t>
  </si>
  <si>
    <t>Zaamslag</t>
  </si>
  <si>
    <t>Uitgeest</t>
  </si>
  <si>
    <t>Staphorst</t>
  </si>
  <si>
    <t>PowerChangers</t>
  </si>
  <si>
    <t>Dinkelland</t>
  </si>
  <si>
    <t>Zonne Energie Coöperatie Hulst (Drankenhandel Pluym BV) U.A.</t>
  </si>
  <si>
    <t>Sint Jansteen</t>
  </si>
  <si>
    <t>Doetinchem</t>
  </si>
  <si>
    <t>Kortenhoef</t>
  </si>
  <si>
    <t>Wijdemeren</t>
  </si>
  <si>
    <t>Jubbega</t>
  </si>
  <si>
    <t>Folsgare</t>
  </si>
  <si>
    <t>Nieuwkoop</t>
  </si>
  <si>
    <t>Cooperatieve Vereniging Voorthuizen Duurzaam U.A.</t>
  </si>
  <si>
    <t>Voorthuizen</t>
  </si>
  <si>
    <t>Barneveld</t>
  </si>
  <si>
    <t>Energie Cooperatie Het Zonnige Zuiden U.A.</t>
  </si>
  <si>
    <t>Elkenrade</t>
  </si>
  <si>
    <t>Gulpen-Wittem</t>
  </si>
  <si>
    <t xml:space="preserve">Coöperatie Duurzaam Sittard U.A. </t>
  </si>
  <si>
    <t xml:space="preserve">Beekse Energie Cooperatie U.A.  </t>
  </si>
  <si>
    <t>Beek</t>
  </si>
  <si>
    <t>Heerlen</t>
  </si>
  <si>
    <t>Zon op Alphen Aan Den Rijn Coöperatie U.A.</t>
  </si>
  <si>
    <t>Zon op Zoeterwoude Coöperatie U.A.</t>
  </si>
  <si>
    <t>Zon op Rijswijk Z-H Coöperatie U.A.</t>
  </si>
  <si>
    <t>Zon op Northgo Coöperatie U.A.</t>
  </si>
  <si>
    <t>Noordwijk</t>
  </si>
  <si>
    <t>Zon op Vilsteren U.A.</t>
  </si>
  <si>
    <t>Vilsteren</t>
  </si>
  <si>
    <t xml:space="preserve">Zon op Witte Pool Coöperatie U.A. </t>
  </si>
  <si>
    <t>Zon op Oud Zaandijk Coöperatie U.A.</t>
  </si>
  <si>
    <t>Zaandijk</t>
  </si>
  <si>
    <t>Zon op de Nes aan de Amstel Coöperatie U.A.</t>
  </si>
  <si>
    <t>Amstelveen</t>
  </si>
  <si>
    <t>Coöperatie Zon op Eersel U.A</t>
  </si>
  <si>
    <t>Eersel</t>
  </si>
  <si>
    <t>Bergen op Zoom</t>
  </si>
  <si>
    <t>Zonne-Energie Cooperatie Hulst (Tivoli Vastgoed) U.A.</t>
  </si>
  <si>
    <t>Clinge</t>
  </si>
  <si>
    <t>Sint Janssteen</t>
  </si>
  <si>
    <t>KempenEnergie</t>
  </si>
  <si>
    <t xml:space="preserve">Zonne Energie Coöperatie  Hulst (Zuid) U.A. </t>
  </si>
  <si>
    <t>NL Energiecollectief</t>
  </si>
  <si>
    <t>Coöperatie DaalmeerZon U.A.</t>
  </si>
  <si>
    <t>Zon op de Meije ii Coöperatie U.A.</t>
  </si>
  <si>
    <t>Zon op Nijkerk, Nijkerkerveen, Hoevelaken, Locatie I U.A.</t>
  </si>
  <si>
    <t>Zon op K&amp;N cooperatie U.A.</t>
  </si>
  <si>
    <t>Coöperatie Cohesie Heiloo U.A.</t>
  </si>
  <si>
    <t>Zon op Voorschoten Coöperatie U.A.</t>
  </si>
  <si>
    <t>Zon op de Meije Coöperatie U.A.</t>
  </si>
  <si>
    <t>Zon op Kattenburg Coöperatie U.A.</t>
  </si>
  <si>
    <t xml:space="preserve">Zon op Heusden Coöperatie U.A. </t>
  </si>
  <si>
    <t>Zon op Theo Bosch Coöperatie U.A.</t>
  </si>
  <si>
    <t xml:space="preserve">Zon op de Ronde Venen Coöperatief U.A. </t>
  </si>
  <si>
    <t xml:space="preserve">Zon op Woerdense Verlaat Coöperatie U.A. </t>
  </si>
  <si>
    <t>Zon op World Forum Coöperatie U.A.</t>
  </si>
  <si>
    <t>Markenbinnen</t>
  </si>
  <si>
    <t>Haarlem Noorderlicht Coöperatie U.A.</t>
  </si>
  <si>
    <t>Zuidplas</t>
  </si>
  <si>
    <t>Zon Op Het Dok Cooperatie U.A.</t>
  </si>
  <si>
    <t>Coöperatie Langebeesten Energie(k) U.A.</t>
  </si>
  <si>
    <t>Appingedam</t>
  </si>
  <si>
    <t>Coöperatie ValleiEnergie  U.A.</t>
  </si>
  <si>
    <t>Montfoort</t>
  </si>
  <si>
    <t>Coöperatie Energieneutraal Koudekerke/ Dishoek U.A.</t>
  </si>
  <si>
    <t>Koudekerke</t>
  </si>
  <si>
    <t>Energie Cooperatie Duurzaam Nijeveen U.A.</t>
  </si>
  <si>
    <t>Meppel</t>
  </si>
  <si>
    <t>Nijeveen</t>
  </si>
  <si>
    <t>Veere</t>
  </si>
  <si>
    <t>Nieuwegein</t>
  </si>
  <si>
    <t>Lopik</t>
  </si>
  <si>
    <t>Energie Coöperatie Bergen op Zon U.A. (ECB)</t>
  </si>
  <si>
    <t>Kaag en Braassem</t>
  </si>
  <si>
    <t>Coöperatie Energiefabriek Oude Leij U.A.</t>
  </si>
  <si>
    <t>Energiefabriek013</t>
  </si>
  <si>
    <t>Coöperatie Zonkracht Middelburg U.A.</t>
  </si>
  <si>
    <t>Broukster Energie Cooperatie U.A. (BRENECO)</t>
  </si>
  <si>
    <t>nog geen website (2018)</t>
  </si>
  <si>
    <t>Westerwolde</t>
  </si>
  <si>
    <t>Oldambt</t>
  </si>
  <si>
    <t>Energiecooperatie Montferland Klimaatneutraal U.A. (EMK)</t>
  </si>
  <si>
    <t>Collectieve Opwekinstallatie Coöperatie Zonnedael U.A.</t>
  </si>
  <si>
    <t>Overmorgen</t>
  </si>
  <si>
    <t>Coöperatie Zon Kleine Veld 33a U.A.</t>
  </si>
  <si>
    <t>Dalen</t>
  </si>
  <si>
    <t>Emmeloord</t>
  </si>
  <si>
    <t>Energiecoöperatie Noorddijk U.A</t>
  </si>
  <si>
    <t>Schijndel</t>
  </si>
  <si>
    <t>Goeree-Overflakkee</t>
  </si>
  <si>
    <t>Coöperatie Zonnig Zieuwent U.A.</t>
  </si>
  <si>
    <t>Energiecoöperatie de Wieden-Weeribben U.A.</t>
  </si>
  <si>
    <t>Egmond aan den Hoef</t>
  </si>
  <si>
    <t>Terschelling Energie (Terschelling Energie Coöperatief U.A)</t>
  </si>
  <si>
    <t>Coöperatie Energieke Buurtschappen U.A.</t>
  </si>
  <si>
    <t>Goirle</t>
  </si>
  <si>
    <t>Deventer Energie Coöperatie U.A.</t>
  </si>
  <si>
    <t>Coöperatie Hof van Twente op Rozen U.A.</t>
  </si>
  <si>
    <t>Energie Coöperatie Wijdemeren (ECW) U.A.</t>
  </si>
  <si>
    <t>Huizen</t>
  </si>
  <si>
    <t>Coöperatie Energie Gilze Rijen U.A.</t>
  </si>
  <si>
    <t>Coöperatie Zonnepark Leesten U.A.</t>
  </si>
  <si>
    <t>Coöperatie zonnepark Zutphen U.A.</t>
  </si>
  <si>
    <t>Energie Coöperatie Boeskoolstroom U.A.</t>
  </si>
  <si>
    <t xml:space="preserve">Zon op Waterland U.A. </t>
  </si>
  <si>
    <t>Wormerland</t>
  </si>
  <si>
    <t>Diemen Ecostroom Coöperatief U.A.</t>
  </si>
  <si>
    <t>Bears</t>
  </si>
  <si>
    <t>Koöperaasje Duorsum Mantgum U.A.</t>
  </si>
  <si>
    <t>Mantgum</t>
  </si>
  <si>
    <t>Energie Coöperatie Duurzaam Bedum U.A.</t>
  </si>
  <si>
    <t>Coöperatie Energiek Zwartewaterland U.A.</t>
  </si>
  <si>
    <t>Zwartewaterland</t>
  </si>
  <si>
    <t>Hasselt</t>
  </si>
  <si>
    <t>Energie Cooperatie Oldemarkt U.A.</t>
  </si>
  <si>
    <t>Oldemarkt</t>
  </si>
  <si>
    <t>EC Udenhout</t>
  </si>
  <si>
    <t>Coöperatieve Vereniging De Zonnevisser U.A.</t>
  </si>
  <si>
    <t>Dongenstroom Coöperatie U.A.</t>
  </si>
  <si>
    <t>EC Dongen</t>
  </si>
  <si>
    <t>Duurzaam Menterwolde</t>
  </si>
  <si>
    <t>Energiecoöperatie Sunbrouck U.A.</t>
  </si>
  <si>
    <t xml:space="preserve">Stichting Leppagreide </t>
  </si>
  <si>
    <t>Coöperatie Zaamslag Duurzaam U.A.</t>
  </si>
  <si>
    <t xml:space="preserve"> Opgewekt in Purmerend/ Zon op Purmerend</t>
  </si>
  <si>
    <t>Coöperatie Peel Energie U.A.</t>
  </si>
  <si>
    <t>Duurzaam Uitgeest</t>
  </si>
  <si>
    <t>Drechtse Stromen/ Coöperatie Drechtse Energie U.A.</t>
  </si>
  <si>
    <t>Energiek Heusden, Cooperatie Energiek Heusden U.A.</t>
  </si>
  <si>
    <t xml:space="preserve">Drunen </t>
  </si>
  <si>
    <t>Coöperatieve Vereniging Beversestraat 24 CEC 2 U.A.</t>
  </si>
  <si>
    <t>Groen Regentes/ Coöperatie Haags Opgewekt U.A./ Coöperatie Zon der Gaslaan</t>
  </si>
  <si>
    <t>Coöperatie Haags Opgewekt U.A.</t>
  </si>
  <si>
    <t>Zaandam</t>
  </si>
  <si>
    <t>Assendelt</t>
  </si>
  <si>
    <t>Coöperatie Spaarnezaam U.A.</t>
  </si>
  <si>
    <t xml:space="preserve">Stichting Energiecollectief Albrandswaard </t>
  </si>
  <si>
    <t>Rhoon</t>
  </si>
  <si>
    <t>Coöperatie Tricht Duurzaam U.A.</t>
  </si>
  <si>
    <t xml:space="preserve">LOPEC (Lopster Energie Coöperatie) U.A. </t>
  </si>
  <si>
    <t>Coöperatie Reindonk Energie U.A.</t>
  </si>
  <si>
    <t>Coöperatie Bergen Energie (BE) U.A.</t>
  </si>
  <si>
    <t>Stichting Aardwarmte Castricum</t>
  </si>
  <si>
    <t>Stichting Energie Zeist/ Mijn Groene Huis</t>
  </si>
  <si>
    <t>Coöperatie Lochem Energie waterkracht U.A</t>
  </si>
  <si>
    <t>GWL Ecostroom Coöperatief U.A.</t>
  </si>
  <si>
    <t>Productiecoöperatie 1862 Zonneweide Bergerweg 127 U.A.</t>
  </si>
  <si>
    <t>Coöperatie Zon op Garenkokerkwartier U.A</t>
  </si>
  <si>
    <t>Coöperatie Zon op Akersloot U.A.</t>
  </si>
  <si>
    <t>PEK Ecostroom Coöperatief U.A.</t>
  </si>
  <si>
    <t>Coöperatie BCO Ecostroom U.A</t>
  </si>
  <si>
    <t>Zon op Purmerend Coöperatie U.A.</t>
  </si>
  <si>
    <t>Coöperatie Buurtstroom-Energie-U U.A.</t>
  </si>
  <si>
    <t>Zonne Energie Coöperatie Sluis-Schoondijke  U.A.</t>
  </si>
  <si>
    <t>Coöperatie Zon der Gaslaan U.A.</t>
  </si>
  <si>
    <t>Zonnevogel Coöperatie U.A. (2 projecten)</t>
  </si>
  <si>
    <t>Cooperatie Blijstroom Noorderhavenkade U.A.</t>
  </si>
  <si>
    <t>Zon op Zeeburg cooperatie U.A</t>
  </si>
  <si>
    <t>Coöperatie Haarse Zon  U.A.</t>
  </si>
  <si>
    <t>Zon op de Beemd Coöperatie U.A.</t>
  </si>
  <si>
    <t>Cooperatie Sinnich Tjerkgaast U.A.</t>
  </si>
  <si>
    <t>Coöperatie Sinnich Langwar  U.A.</t>
  </si>
  <si>
    <t>Coöperatie Sinnich Waldsein U.A.</t>
  </si>
  <si>
    <t>Zon op KWC Coöperatie U.A.</t>
  </si>
  <si>
    <t>Coöperatie Zon Delen in Berkelland U.A.</t>
  </si>
  <si>
    <t>Coöperatie zonnepark Warken 1 U.A.</t>
  </si>
  <si>
    <t>Coöperatie Buurtstroom-deA U.A.</t>
  </si>
  <si>
    <t>OnzeZon Houten Coöperatief U.A.</t>
  </si>
  <si>
    <t>OnzeZon Baarn Coöperatief U.A.</t>
  </si>
  <si>
    <t>Coöperatie Zonnespiegel U.A.</t>
  </si>
  <si>
    <t>Coöperatie Zonnehub U.A.</t>
  </si>
  <si>
    <t>Zon op Leiden Coöperatie U.A.</t>
  </si>
  <si>
    <t>Energierijck Coöperatie U.A.</t>
  </si>
  <si>
    <t>Groesbeek</t>
  </si>
  <si>
    <t>Cooperatieve Vereniging Winddeler De Boerenzwaluw U.A.</t>
  </si>
  <si>
    <t>KB Energie, Coöperatieve Energiecoöperatie KBEnergie U.A.</t>
  </si>
  <si>
    <t>Coöperatie Zonnedak Interpack U.A.</t>
  </si>
  <si>
    <t>Coöperatie Groenhofzicht U.A.</t>
  </si>
  <si>
    <t>Opwek Cooperatie Duurzaam Heeg 2 U.A.</t>
  </si>
  <si>
    <t>Opwekcoöperatie Duurzaam Heeg 1  U.A</t>
  </si>
  <si>
    <t>Energiecoöperatie Woonwijk De Zeven Heuvelen U.A.</t>
  </si>
  <si>
    <t>Zaanstad</t>
  </si>
  <si>
    <t>Delfgauw</t>
  </si>
  <si>
    <t>Woudenberg</t>
  </si>
  <si>
    <t>Energie Cooperatie Vorden U.A.</t>
  </si>
  <si>
    <t>Vorden</t>
  </si>
  <si>
    <t>Eigenwijkse Zon Cooperatie U.A.</t>
  </si>
  <si>
    <t>Wijk Bij Duurstede</t>
  </si>
  <si>
    <t>Eigenwijkse Energie Coöperatie</t>
  </si>
  <si>
    <t>Coöperatie Ecostroom.nu  U.A</t>
  </si>
  <si>
    <t>ECOstroom.nu</t>
  </si>
  <si>
    <t>Westergasfabriek Ecostroom Coöperatief U.A.</t>
  </si>
  <si>
    <t>WOW Ecostroom Coöperatief U.A.</t>
  </si>
  <si>
    <t>Huygens Ecostroom Coöperatief U.A. (handelsnamen: August Ecostroom, Jordaan Ecostroom)</t>
  </si>
  <si>
    <t xml:space="preserve">Emmeloord Opgewekt, Coöperatief Energie 8305 U.A. </t>
  </si>
  <si>
    <t>Coöperatie Best Duurzaam U.A.</t>
  </si>
  <si>
    <t>Opgewekt Maas en Waal U.A.</t>
  </si>
  <si>
    <t>Duurzaam Kantens, Coöperatie Energie Initiatief Kantens E.O. U.A.</t>
  </si>
  <si>
    <t xml:space="preserve">Langstraat Energie </t>
  </si>
  <si>
    <t>Langstraat Energie U.A.</t>
  </si>
  <si>
    <t>Coöperatie deA  U.A.</t>
  </si>
  <si>
    <t>Blijdorp</t>
  </si>
  <si>
    <t>Coöperatie Boekel Energie U.A.</t>
  </si>
  <si>
    <t>Notter-Zuna</t>
  </si>
  <si>
    <t xml:space="preserve">Duurzaam Duurswold, Coöperatieve Vereniging U.A.  </t>
  </si>
  <si>
    <t>Cooperatieve Vereniging Steendam U.A.</t>
  </si>
  <si>
    <t>Coöperatie DEC-Oisterwijk U.A.</t>
  </si>
  <si>
    <t>Coöperatie Lingewaard Energie U.A.</t>
  </si>
  <si>
    <t xml:space="preserve">Coöperatie Nieuwe Lansinger Stroom U.A. </t>
  </si>
  <si>
    <t>Gorinchem</t>
  </si>
  <si>
    <t>Energie Coöperatie "De Knotwilg" U.A.</t>
  </si>
  <si>
    <t>Schoonschip U.A., Coöperatieve Beheer- en Exploitatie Vereniging</t>
  </si>
  <si>
    <t>Coöperatie Duurzame Vruchtenbuurt U.A.</t>
  </si>
  <si>
    <t>Grunneger Power, Cooperatieve Vereniging U.A.</t>
  </si>
  <si>
    <t>Grieneko Coöperatie U.A.</t>
  </si>
  <si>
    <t>Trynergie, Energie Koöperaasje Trynwâlden U.A.</t>
  </si>
  <si>
    <t>Texel geeft energie (2017: Coöperatie Burger Energie TX)</t>
  </si>
  <si>
    <t>070Energiek Coöperatieve Vereniging U.A.</t>
  </si>
  <si>
    <t>Haagse Stroom Cooperatieve Vereniging U.A.</t>
  </si>
  <si>
    <t>Energiecoöperatie Nieuw-Oranjepoort U.A.</t>
  </si>
  <si>
    <t>INITIATIEFNEMER</t>
  </si>
  <si>
    <t>bedrijf</t>
  </si>
  <si>
    <t>bewonersinitiatief</t>
  </si>
  <si>
    <t>VVE</t>
  </si>
  <si>
    <t>water</t>
  </si>
  <si>
    <t>Zonne Energie Coöperatie Terneuzen (vd Sneppen) U.A.</t>
  </si>
  <si>
    <t>Zon op Zwijndrecht 3331 cooperatie U.A.</t>
  </si>
  <si>
    <t>Coöperatie Noaberzon U.A.</t>
  </si>
  <si>
    <t>Collectieve Opwek Coöperatie Alfa Postcoderoos U.A.</t>
  </si>
  <si>
    <t>Coöperatie Reindonk Energie Meerlo U.A.</t>
  </si>
  <si>
    <t>Collectieve Opwek Coöperatie de Schans "Joris Wekt Op" U.A.</t>
  </si>
  <si>
    <t>Productiecoöperatie 1934 Zonnedak Van Oord U.A.</t>
  </si>
  <si>
    <t>Coöperatie Zon op school B.A.</t>
  </si>
  <si>
    <t>Coöperatie Samen Duurzaam Projecten U.A.</t>
  </si>
  <si>
    <t>Zonne Energie Coöperatie Sluis - Oostburg (Belderok) U.A.</t>
  </si>
  <si>
    <t>Zonne Energie Coöperatie Sluis - Breskens (Vooruit) U.A.</t>
  </si>
  <si>
    <t>Zonne Energie Coöperatie Sluis - Retranchement (Belderok) U.A.</t>
  </si>
  <si>
    <t>Energiecoöperatie De Rips Zonnedak Ploegmakers U.A.</t>
  </si>
  <si>
    <t>Energiecoöperatie Zonnedak Van Kessel Olie Milheeze U.A.</t>
  </si>
  <si>
    <t xml:space="preserve">Collectieve Opwek Coöperatie Zonnedok U.A. </t>
  </si>
  <si>
    <t>Coöperatieve Vereniging Solar Green Point Den Haag eo U.A</t>
  </si>
  <si>
    <t>Coöperatieve vereniging Winddeler De Grote Geert  U.A.</t>
  </si>
  <si>
    <t>Coöperatieve vereniging Winddeler De Jonge Held U.A.</t>
  </si>
  <si>
    <t>Coöperatieve Vereniging Winddeler het Rode Hert U.A.</t>
  </si>
  <si>
    <t>WPC Energie Coöperatie U.A.</t>
  </si>
  <si>
    <t>Zon op Helmersbuurt Coöperatie U.A.</t>
  </si>
  <si>
    <t>Coöperatie Zonkracht Capelle U.A.</t>
  </si>
  <si>
    <t>Coöperatie Samenwind U.A.</t>
  </si>
  <si>
    <t>Windcooperatie "De Wynroas Fan Reahus" U.A.</t>
  </si>
  <si>
    <t>Reahus</t>
  </si>
  <si>
    <t>Stichting Hernieuwbare warmte Ypenburg (HWY)/ Energiecoöperatie Ypenburg (va 2017)</t>
  </si>
  <si>
    <t>Ypenburg</t>
  </si>
  <si>
    <t>Coöperatie Op de Tip U.A.</t>
  </si>
  <si>
    <t>Overschild</t>
  </si>
  <si>
    <t>ZON/ EAZ</t>
  </si>
  <si>
    <t xml:space="preserve">Lutten Levert, Cooperatieve Vereniging U.A </t>
  </si>
  <si>
    <t>Cooperatie Poldermolen Wieringermeer U.A.</t>
  </si>
  <si>
    <t>Hollands Kroon</t>
  </si>
  <si>
    <t>Wieringerwerf</t>
  </si>
  <si>
    <t>Rijne Energie Coöperatief U.A.</t>
  </si>
  <si>
    <t>Opwekcoöperatie Zonnedak Langelo U.A.</t>
  </si>
  <si>
    <t>Coöperatie Sinnebuorren U.A.</t>
  </si>
  <si>
    <t>Energiecoöperatie Samenstroom U.A.</t>
  </si>
  <si>
    <t>Noord-Beveland</t>
  </si>
  <si>
    <t>De Ronde Venen</t>
  </si>
  <si>
    <t>Schouwen-Duiveland</t>
  </si>
  <si>
    <t>Cranendonck</t>
  </si>
  <si>
    <t>Eemnes</t>
  </si>
  <si>
    <t>Smallingerland</t>
  </si>
  <si>
    <t>De Windvogel, Coöperatieve Vereniging tot Collectief Bezit van Windmolens "De Windvogel" B.A.</t>
  </si>
  <si>
    <t>Coöperatie Deltawind U.A.</t>
  </si>
  <si>
    <t>Coöperatie Win Duurzame Energie U.A.</t>
  </si>
  <si>
    <t>De Eendragt, Helderse Coöperatieve Windmolenvereniging U.A.</t>
  </si>
  <si>
    <t xml:space="preserve">Westfriese Windmolencoöperatie U.A. </t>
  </si>
  <si>
    <t>De Nieuwe Molenaars , Duurzame Burger-Energiecooperatie Zeewolde Almere U.A.</t>
  </si>
  <si>
    <t>EigenWijkse Energie Coöperatie U.A. (EWEC)</t>
  </si>
  <si>
    <t>Arnhem/ Nijmegen</t>
  </si>
  <si>
    <t>Food Valley</t>
  </si>
  <si>
    <t>Noord-Veluwe</t>
  </si>
  <si>
    <t>West Betuwe</t>
  </si>
  <si>
    <t>Geldermalsen/ Tricht</t>
  </si>
  <si>
    <t>Regio Rotterdam-Den Haag</t>
  </si>
  <si>
    <t>Midden-Holland</t>
  </si>
  <si>
    <t>Midden-Delfland</t>
  </si>
  <si>
    <t>West Brabant</t>
  </si>
  <si>
    <t>Noord en Midden Limburg</t>
  </si>
  <si>
    <t>Zuid-Limburg</t>
  </si>
  <si>
    <t>Holland Rijnland</t>
  </si>
  <si>
    <t>Drechtsteden</t>
  </si>
  <si>
    <t>Alblasserwaard</t>
  </si>
  <si>
    <t>Noord-Holland Zuid</t>
  </si>
  <si>
    <t>Metropoolregio Eindhoven</t>
  </si>
  <si>
    <t>Noord-oost Brabant</t>
  </si>
  <si>
    <t>West-Overijssel</t>
  </si>
  <si>
    <t>Twente</t>
  </si>
  <si>
    <t>Regio Amersfoort</t>
  </si>
  <si>
    <t>Noord-Holland Noord</t>
  </si>
  <si>
    <t>Altena Nieuwe Energie/ Duurzame energie coöperatief Altena Biesbosch (DeCab)</t>
  </si>
  <si>
    <t>Delfshaven</t>
  </si>
  <si>
    <t>Cooperatie Warmtenet Oost-Wageningen (WOW) U.A.</t>
  </si>
  <si>
    <t>Lingewaal, Vuren</t>
  </si>
  <si>
    <t>Zon op Zuidplas Coöperatie U.A.</t>
  </si>
  <si>
    <t>Nieuwerkerk a/d Ijssel</t>
  </si>
  <si>
    <t>Meijerijstad</t>
  </si>
  <si>
    <t>Noord en midden Limburg</t>
  </si>
  <si>
    <t>Reindink/ Sevenum</t>
  </si>
  <si>
    <t>Horst aan de Maas</t>
  </si>
  <si>
    <t>Duurzaam Haren</t>
  </si>
  <si>
    <t>Nieuwegein, Vijfheerenlanden, Vianen</t>
  </si>
  <si>
    <t>Energie Coöperatie Duurzaam Doetinchem U.A. (ECCD)</t>
  </si>
  <si>
    <t>Westland</t>
  </si>
  <si>
    <t>Sleeuwijk</t>
  </si>
  <si>
    <t>Altena</t>
  </si>
  <si>
    <t>Coöperatie Groenste Buurt Noorderplantsoen U.A.</t>
  </si>
  <si>
    <t>Energie Coöperatie Almelo U.A.</t>
  </si>
  <si>
    <t>Almelo</t>
  </si>
  <si>
    <t>Stichting Sienergie</t>
  </si>
  <si>
    <t>Aalsmeer</t>
  </si>
  <si>
    <t>Kudelstaart</t>
  </si>
  <si>
    <t>Cooperatie Buren Energie U.A.</t>
  </si>
  <si>
    <t>Energie Cooperatie Goudse Panelen U.A.</t>
  </si>
  <si>
    <t>Heumen</t>
  </si>
  <si>
    <t>Coöperatie Energiek Brunssum U.A.</t>
  </si>
  <si>
    <t>Brunssum</t>
  </si>
  <si>
    <t>Energiecooperatie Energiek Heumen U.A.</t>
  </si>
  <si>
    <t>Energie Coöperatie Heumen U.A.</t>
  </si>
  <si>
    <t>Coöperatie Vierwiekenplein U.A.</t>
  </si>
  <si>
    <t>Hoeksche Waard</t>
  </si>
  <si>
    <t>HWD Hoeksche Waard Duurzaam</t>
  </si>
  <si>
    <t>Coöperatie Zummerepower U.A.</t>
  </si>
  <si>
    <t>EC Gouda/ Stichting GOUDasfalt</t>
  </si>
  <si>
    <t>Watbeters Voor Elst, Oosterhout en Valburg Cooperatie U.A.</t>
  </si>
  <si>
    <t>Elst, Oosterhout, Valburg</t>
  </si>
  <si>
    <t>WatBeters</t>
  </si>
  <si>
    <t>Energiecoöperatie "Green Power Delfzijl" U.A.</t>
  </si>
  <si>
    <t>Wagenborgen</t>
  </si>
  <si>
    <t>Energie Cooperatief West U.A.</t>
  </si>
  <si>
    <t>ECOOP</t>
  </si>
  <si>
    <t>Cooperatieve Vereniging D2e Geertruidenberg U.A.</t>
  </si>
  <si>
    <t>Cooperatieve Vereniging D2e Houten U.A.</t>
  </si>
  <si>
    <t>Energiecoöperatie De ZONders U.A. (Stichting Duurzaam Beltrum)</t>
  </si>
  <si>
    <t>Megchelen</t>
  </si>
  <si>
    <t>Oude Ijsselstreek</t>
  </si>
  <si>
    <t>Cooperatie Traaise Buurstroom U.A.</t>
  </si>
  <si>
    <t>Traais Energie Collectief</t>
  </si>
  <si>
    <t>Zon op Heuvelrug Coöperatie U.A.</t>
  </si>
  <si>
    <t>HeuvelrugEnergie</t>
  </si>
  <si>
    <t>Deventer Energie</t>
  </si>
  <si>
    <t>NHEC</t>
  </si>
  <si>
    <t>Roerdalen</t>
  </si>
  <si>
    <t>Herkenbosch</t>
  </si>
  <si>
    <t>Epe</t>
  </si>
  <si>
    <t xml:space="preserve">Berkum </t>
  </si>
  <si>
    <t>Tholen</t>
  </si>
  <si>
    <t>Mook en Middelaar</t>
  </si>
  <si>
    <t>Doarpskooperaasje Enerzjyk Eastermar U.A.</t>
  </si>
  <si>
    <t>Eastermar</t>
  </si>
  <si>
    <t>Ruinen</t>
  </si>
  <si>
    <t>Energiecoöperatie De Omslag U.A.</t>
  </si>
  <si>
    <t>Voerendaal</t>
  </si>
  <si>
    <t>Coöperatie Heerlen Duurzaam U.A.</t>
  </si>
  <si>
    <t>Leudal Energie (Duurzame Energie Coöperatie Leudal U.A.)</t>
  </si>
  <si>
    <t>Heythuysen</t>
  </si>
  <si>
    <t>Coöperatie Duurzaam Roerdalen U.A.</t>
  </si>
  <si>
    <t>Coöperatieve Vereniging RoerOMEnergie U.A.</t>
  </si>
  <si>
    <t>Linne</t>
  </si>
  <si>
    <t>Vereniging Duurzaam Soesterkwartier/ Soesterwijkwiek</t>
  </si>
  <si>
    <t>Coöperatie Duurzaam Maasgouw U.A.</t>
  </si>
  <si>
    <t>Energie Coöperatie Bunnik U.A.</t>
  </si>
  <si>
    <t>Odijk</t>
  </si>
  <si>
    <t>Energiecoöperatie 2030.nu U.A</t>
  </si>
  <si>
    <t>Maarssen</t>
  </si>
  <si>
    <t>Stichting Duurzame Vecht</t>
  </si>
  <si>
    <t>Coöperatie Biltstroom BENG! U.A.</t>
  </si>
  <si>
    <t>Groenekan</t>
  </si>
  <si>
    <t>BENG!</t>
  </si>
  <si>
    <t>Stichting Energierijk Houten</t>
  </si>
  <si>
    <t>Stichting Duurzaam Lopikerwaard</t>
  </si>
  <si>
    <t>Montfoort, Lopik, IJsselstein en Oudewater.</t>
  </si>
  <si>
    <t>Oosterhoutste Nieuwe Energie Coöperatie U.A. (ONE)</t>
  </si>
  <si>
    <t>Sassenheim</t>
  </si>
  <si>
    <t>Leimuiden</t>
  </si>
  <si>
    <t xml:space="preserve">Buurtcoöperatie Duurzaam Garenkokerkwartier </t>
  </si>
  <si>
    <t>HET Hilversum (Coöperatie Hilversumse Energie Transitie U.A.)</t>
  </si>
  <si>
    <t>CALorie (Cooperatie Tot Bevordering van Het Duurzaam Benutten en Opwekken van Energie In Castricum, Akersloot en Limmen U.A.</t>
  </si>
  <si>
    <t>EnergiekBaarn (Coöperatie tot bevordering van het duurzaam gebruik en opwekken van energie in Baarn U.A.)</t>
  </si>
  <si>
    <t>Coöperatie LochemEnergie U.A.</t>
  </si>
  <si>
    <t>Zutphen Energie/ Coöperatieve vereniging "Zutphense EnergieTransitie ZET" U.A.</t>
  </si>
  <si>
    <t>Energie Coöperatie Bodegraven-Reeuwijk U.A.</t>
  </si>
  <si>
    <t>Coöperatieve Vereniging ZeewoldeZon U.A.</t>
  </si>
  <si>
    <t>Zeenergie</t>
  </si>
  <si>
    <t>Menterwolde/ Noordbroek</t>
  </si>
  <si>
    <t>Enter</t>
  </si>
  <si>
    <t>Coöperatie VlielandEnergie U.A.</t>
  </si>
  <si>
    <t>Energiecoöperatie Duurzaam Woudsend (EDW)</t>
  </si>
  <si>
    <t>Energie Cooperatie Hooghalen Duurzaam U.A.</t>
  </si>
  <si>
    <t>Energie Coöperatie Ten Boer U.A. (ECTB)</t>
  </si>
  <si>
    <t>Steenwijk</t>
  </si>
  <si>
    <t>Coöperatie Energiefabriek 013 U.A.</t>
  </si>
  <si>
    <t>Energie Coöperatie Endona U.A.</t>
  </si>
  <si>
    <t>Energiecoöperatie Endura U.A.</t>
  </si>
  <si>
    <t>Coöperatie Zonnepark Endura Rantrime u.a.</t>
  </si>
  <si>
    <t>Endura</t>
  </si>
  <si>
    <t>Collectieve Opwek Cooperatie Zonnedak Elburg Uiterwaardenstraat 3 U.A.</t>
  </si>
  <si>
    <t>Energiecoöperatie Noord-veluwe</t>
  </si>
  <si>
    <t>Cooperatie Postcoderoos Enschede U.A.</t>
  </si>
  <si>
    <t>Coöperatie Enschede Energie U.A.</t>
  </si>
  <si>
    <t>Energiecoöperatie Molenlanden U.A.</t>
  </si>
  <si>
    <t>Noordeloos</t>
  </si>
  <si>
    <t>Molenlanden</t>
  </si>
  <si>
    <t>Oudeschans</t>
  </si>
  <si>
    <t>Coöperatie Duurzaam Drijber U.A.</t>
  </si>
  <si>
    <t>Coöperatief Ruinerwold Energie Neutraal U.A.</t>
  </si>
  <si>
    <t>Ruinerwold</t>
  </si>
  <si>
    <t>Energiecooperatie Geeser Stroom U.A.</t>
  </si>
  <si>
    <t>De Lethe</t>
  </si>
  <si>
    <t>Energie Cooperatie Oudeschip en Omstreken U.A.</t>
  </si>
  <si>
    <t>Coöperatie ZON4ONS U.A.</t>
  </si>
  <si>
    <t>Oldehove, Niehove, Oldehove, Saaksum, Ezinge, Noordhorn, Lauwerzijl, Zuurdijk, Den Ham, Warfhuizen en Houwerzijl</t>
  </si>
  <si>
    <t>Ijhorst</t>
  </si>
  <si>
    <t xml:space="preserve">Energiecoöperatie Duurzaam Nieuwkoop U.A. </t>
  </si>
  <si>
    <t>Gebiedscoöperatie Nieuwkoop U.A.</t>
  </si>
  <si>
    <t xml:space="preserve">Brummen Energie, (Eerste) Brummense Energie Maatschappij (EBEM), Coöperatieve Eerbeek </t>
  </si>
  <si>
    <t>Waddinxveen</t>
  </si>
  <si>
    <t xml:space="preserve">De Hoeven Energie </t>
  </si>
  <si>
    <t>Coöperatie Zon op Uitgeest U.A.</t>
  </si>
  <si>
    <t>Coöperatie Zon op Lochemse St. Josephkerk U.A.</t>
  </si>
  <si>
    <t>Coöperatie Heerde op Rozen-I U.A.</t>
  </si>
  <si>
    <t>Heerde Energiek</t>
  </si>
  <si>
    <t>Coöperatie Heerde Energiek U.A.</t>
  </si>
  <si>
    <t>Cooperatieve Windenergie Vereniging Kennemerwind Volksmolen U.A.</t>
  </si>
  <si>
    <t>Newecoop</t>
  </si>
  <si>
    <t>Kennemerwind</t>
  </si>
  <si>
    <t>Energiecoöperatie de Monniksroos U.A.</t>
  </si>
  <si>
    <t>Winsum/ Feerwerd</t>
  </si>
  <si>
    <t>Winsum/ Garnwerd</t>
  </si>
  <si>
    <t>Winsum/ Sauwerd</t>
  </si>
  <si>
    <t>Het Hogeland</t>
  </si>
  <si>
    <t>Coöperatie Winsum Duurzaam U.A.</t>
  </si>
  <si>
    <t>Elst, Oosterhout en Valburg</t>
  </si>
  <si>
    <t>Coöperatieve vereniging "Nieuwe Energie Oranjewijk" U.A.</t>
  </si>
  <si>
    <t>"Stienzer Energykoöperaasje" U.A.</t>
  </si>
  <si>
    <t>Stiens</t>
  </si>
  <si>
    <t>Stichting Duurzaam Willemsoord/ Energie Cooperatie Willemsoord (in oprichting)</t>
  </si>
  <si>
    <t>De Blesse</t>
  </si>
  <si>
    <t>Coöperatief Zuiderlicht U.A.</t>
  </si>
  <si>
    <t>Coöperatie Vrijstad Energie B.A.</t>
  </si>
  <si>
    <t>Cooperatie Vrijstad Windwinning U.A.</t>
  </si>
  <si>
    <t>Coöperatie Heuvelrug Energie U.A. (Hé)</t>
  </si>
  <si>
    <t>Coöperatie Dalfsen Stroomt U.A.</t>
  </si>
  <si>
    <t>Coöperatie Vinkenbuurt Stroomt UA</t>
  </si>
  <si>
    <t>Coöperatie Graaf-Stroom U.A.</t>
  </si>
  <si>
    <t xml:space="preserve">Bleskensgraaf  </t>
  </si>
  <si>
    <t>Energiecoöperatie Durabel U.A.</t>
  </si>
  <si>
    <t>Bathmen</t>
  </si>
  <si>
    <t>BECO Bernhezer Energie Cooperatie U.A.</t>
  </si>
  <si>
    <t>Zon Op Oisterwijk Cooperatie U.A.</t>
  </si>
  <si>
    <t>EC Oisterwijk</t>
  </si>
  <si>
    <t>Krigel, Doarpskooperaasje Nij Beets U.A.</t>
  </si>
  <si>
    <t>Coöperatie Duurzaam Zalk U.A.</t>
  </si>
  <si>
    <t>Zalk</t>
  </si>
  <si>
    <t>Opgewekt Rijssen/ Energiecoöperatie Rijssen U.A.</t>
  </si>
  <si>
    <t>Nederweerter Energiecoöperatie Zonnedaken U.A.</t>
  </si>
  <si>
    <t>Energiecoöperatie Westerlicht U.A</t>
  </si>
  <si>
    <t>Coöperatie de Anjumer Eendragt U.A.</t>
  </si>
  <si>
    <t>Anjum</t>
  </si>
  <si>
    <t>Noardeast-Fryslân</t>
  </si>
  <si>
    <t>Energie Cooperatie Eos U.A.</t>
  </si>
  <si>
    <t>Swalmen</t>
  </si>
  <si>
    <t>Energiecoöperatie Pijnacker-Nootdorp U.A</t>
  </si>
  <si>
    <t>Energiecoöperatie Oss U.A.</t>
  </si>
  <si>
    <t>Energiecoöperatie Udenhout (Coöperatieve Vereniging Samenwerkend Udenhout U.A.)</t>
  </si>
  <si>
    <t>Coöperatie Duurzame Energie Reeshof U.A. (CDER)</t>
  </si>
  <si>
    <t>Lieshout</t>
  </si>
  <si>
    <t>Jirnsumer Enerzjy Koöperaasje U.A.</t>
  </si>
  <si>
    <t>Jirnsum</t>
  </si>
  <si>
    <t>Zonne Energie Coöperatie Sluis-Groede (Willemspolder) U.A.</t>
  </si>
  <si>
    <t>Zonne Energie Coöperatie Hulst-Graauw (Ingels) U.A.</t>
  </si>
  <si>
    <t>Grauw/ Kuitaart</t>
  </si>
  <si>
    <t>Zonne-Energie Cooperatie Kapelle (De Baar en Leendertse) U.A.</t>
  </si>
  <si>
    <t>Kapelle</t>
  </si>
  <si>
    <t>Zonne Energie Cooperatie N.B. Kamperland (Sandee Groep) U.A.</t>
  </si>
  <si>
    <t>Kortgene</t>
  </si>
  <si>
    <t>Energie Collectief Waterweg U.A.</t>
  </si>
  <si>
    <t>Maassluis</t>
  </si>
  <si>
    <t>Goes</t>
  </si>
  <si>
    <t>Coöperatieve vereniging Nieuwe Energie Weert (N.E.W.)</t>
  </si>
  <si>
    <t>Weert Energie en Eneco</t>
  </si>
  <si>
    <t>WIND/ ZON</t>
  </si>
  <si>
    <t>Coöperatieve vereniging Winddeler Het Vliegend Hert U.A.</t>
  </si>
  <si>
    <t>Coöperatie Wij Duurzaam Staphorst (WSD) U.A.</t>
  </si>
  <si>
    <t>Bergeijk</t>
  </si>
  <si>
    <t xml:space="preserve">Lansingerzon U.A </t>
  </si>
  <si>
    <t>Thermobello (De Coöperatieve Thermo Bello U.A.)</t>
  </si>
  <si>
    <t>Energie Coöperatie Valthe U.A.</t>
  </si>
  <si>
    <t>Valthe</t>
  </si>
  <si>
    <t>Borger-Odoorn</t>
  </si>
  <si>
    <t>Energie Coöperatie Waadhoeke U.A.</t>
  </si>
  <si>
    <t>Tzummarum</t>
  </si>
  <si>
    <t>Dongeradeel/ Ee</t>
  </si>
  <si>
    <t>Ferwerderadiel/ Marrum</t>
  </si>
  <si>
    <t>Enerzjy Koöperaasje Wûnseradiel U.A.</t>
  </si>
  <si>
    <t>Allingawier</t>
  </si>
  <si>
    <t>Pure Energie</t>
  </si>
  <si>
    <t>Stichting Westeinde Energieneutraal</t>
  </si>
  <si>
    <t>EC Westeinde</t>
  </si>
  <si>
    <t>Glimmen</t>
  </si>
  <si>
    <t>Duurzaam Haaren</t>
  </si>
  <si>
    <t>Terhernster Enerzjy Koöperaasje “De Poask” U.A.</t>
  </si>
  <si>
    <t>Enerzjy Kooperaasje de Harkema (Coöperatieve vereniging) U.A.</t>
  </si>
  <si>
    <t>Koöperaasje Meiinoar Grien Jellum-Bears U.A.</t>
  </si>
  <si>
    <t>Cooperatie Duurzaam Heeg U.A.</t>
  </si>
  <si>
    <t>Doniawerstal-Energie en Omstreken (Cooperatieve Vereniging) U.A.</t>
  </si>
  <si>
    <t>Energie Cooperatie 'De Sinneskeppers' U.A.</t>
  </si>
  <si>
    <t>Jistrum</t>
  </si>
  <si>
    <t>Langstraat Zon Coöperatie U.A.</t>
  </si>
  <si>
    <t>Zonnedak Alkmaar Centrum Coöperatie U.A.</t>
  </si>
  <si>
    <t>Dorpscooperatie Noordlaren U.A.</t>
  </si>
  <si>
    <t>Energiecooperatie Limburg U.A.</t>
  </si>
  <si>
    <t>Zon Op Hoogland Cooperatie U.A.</t>
  </si>
  <si>
    <t>Hoogland</t>
  </si>
  <si>
    <t>Amstelveen Ecostroom Cooperatief U.A.</t>
  </si>
  <si>
    <t>Weesp Ecostroom Coöperatief U.A.</t>
  </si>
  <si>
    <t>Energiecooperatie Noord-Brabant U.A.</t>
  </si>
  <si>
    <t>Energiecooperatie Gelderland U.A.</t>
  </si>
  <si>
    <t>Malden</t>
  </si>
  <si>
    <t>Coöperatie Groenkracht Groenlo U.A.</t>
  </si>
  <si>
    <t xml:space="preserve">Coöperatie BioZon Achterhoek U.A </t>
  </si>
  <si>
    <t>Coöperatie Energiek Megchelen U.A.</t>
  </si>
  <si>
    <t>Zon Op "Le Petit Jardin" Cooperatie U.A.</t>
  </si>
  <si>
    <t>Zon Op Albatros Lamellen 2-4 Cooperatie U.A.</t>
  </si>
  <si>
    <t>Coöperatie Zon op Macharen U.A.</t>
  </si>
  <si>
    <t>Zon Op Krugerplein 8-A Tot en Met 16-D Cooperatie U.A.</t>
  </si>
  <si>
    <t>Zon Op Marjoleinstraat Cooperatie U.A.</t>
  </si>
  <si>
    <t>Emmen</t>
  </si>
  <si>
    <t>Zon op Nederland/ VVE</t>
  </si>
  <si>
    <t>Greenchoice/ WINDpostcoderoos</t>
  </si>
  <si>
    <t xml:space="preserve">Energiecooperatie Roerdalen U.A. </t>
  </si>
  <si>
    <t>Duurzaam Roerdalen</t>
  </si>
  <si>
    <t>Cooperatie Zonnestroom Zutphen U.A.</t>
  </si>
  <si>
    <t>Energiecooperatie Ketelhuis Wg U.A.</t>
  </si>
  <si>
    <t>Coöperatie Venenwijk Energie(k) Anders U.A.</t>
  </si>
  <si>
    <t>Wateringen</t>
  </si>
  <si>
    <t>Zonne Energie Veere Coöperatie U.A.</t>
  </si>
  <si>
    <t>Cooperatie Hedikhuizen Duurzaam U.A.</t>
  </si>
  <si>
    <t>Hedikhuizen</t>
  </si>
  <si>
    <t>Everdingen</t>
  </si>
  <si>
    <t>Vereniging Van Eigenaars De Getijden ( Veldstraat 2 en 4 te Nijmegen)</t>
  </si>
  <si>
    <t>Zonnepark Zutphen-Zuid U.A.</t>
  </si>
  <si>
    <t>Stichting Zon op GOUDasfalt (later: PCR-coöperatie)</t>
  </si>
  <si>
    <t>STORTGAS</t>
  </si>
  <si>
    <t>Coöperatie MeerEnergie U.A.</t>
  </si>
  <si>
    <t>BES (Statenkwartier)</t>
  </si>
  <si>
    <t>meerdere coöperaties</t>
  </si>
  <si>
    <t>Cuijks Energie Collectief U.A.</t>
  </si>
  <si>
    <t>Alkmaar Energie/ NHEC</t>
  </si>
  <si>
    <t>Energie Collectief Capelle</t>
  </si>
  <si>
    <t>Coöperatieve vereniging Energie Coöperatie Veenwind U.A.</t>
  </si>
  <si>
    <t>Amstelhoek</t>
  </si>
  <si>
    <t>Beekdaelen</t>
  </si>
  <si>
    <t>Bergen (L.)</t>
  </si>
  <si>
    <t>Bergen (NH.)</t>
  </si>
  <si>
    <t>Beuningen</t>
  </si>
  <si>
    <t>Bloemendaal</t>
  </si>
  <si>
    <t>Capelle aan den IJssel</t>
  </si>
  <si>
    <t>Doesburg</t>
  </si>
  <si>
    <t>Drechterland</t>
  </si>
  <si>
    <t>Dronten</t>
  </si>
  <si>
    <t>Edam-Volendam</t>
  </si>
  <si>
    <t>Elburg</t>
  </si>
  <si>
    <t>Enkhuizen</t>
  </si>
  <si>
    <t>Gilze en Rijen</t>
  </si>
  <si>
    <t>Haaksbergen</t>
  </si>
  <si>
    <t>Halderberge</t>
  </si>
  <si>
    <t>Heemskerk</t>
  </si>
  <si>
    <t>Heerenveen</t>
  </si>
  <si>
    <t>Hendrik-Ido-Ambacht</t>
  </si>
  <si>
    <t>Hillegom</t>
  </si>
  <si>
    <t>Katwijk</t>
  </si>
  <si>
    <t>Laarbeek</t>
  </si>
  <si>
    <t>Leiderdorp</t>
  </si>
  <si>
    <t>Losser</t>
  </si>
  <si>
    <t>Ouder-Amstel</t>
  </si>
  <si>
    <t>Renkum</t>
  </si>
  <si>
    <t>Rhenen</t>
  </si>
  <si>
    <t>Rozendaal</t>
  </si>
  <si>
    <t>Terschelling</t>
  </si>
  <si>
    <t>Teylingen</t>
  </si>
  <si>
    <t>Veenendaal</t>
  </si>
  <si>
    <t>Vijfheerenlanden</t>
  </si>
  <si>
    <t>Vlieland</t>
  </si>
  <si>
    <t>Wassenaar</t>
  </si>
  <si>
    <t>Weesp</t>
  </si>
  <si>
    <t>West Maas en Waal</t>
  </si>
  <si>
    <t>Westerkwartier</t>
  </si>
  <si>
    <t>Cleantech regio</t>
  </si>
  <si>
    <t>Zuidhorn, Aduard</t>
  </si>
  <si>
    <t>RES-REGIO</t>
  </si>
  <si>
    <t>De Marne/Warfhuizen</t>
  </si>
  <si>
    <t>Eemsmond/ Oudeschip</t>
  </si>
  <si>
    <t>Eemsmond/ Kantens</t>
  </si>
  <si>
    <t>Haren/ Noordlaren</t>
  </si>
  <si>
    <t>Energiek Alphen</t>
  </si>
  <si>
    <t>Rijswijk</t>
  </si>
  <si>
    <t>Energiecoöperatie Wateringseveld U.A.</t>
  </si>
  <si>
    <t>Reestdal Duurzame Energie Coöperatie U.A.</t>
  </si>
  <si>
    <t>Coöperatie O3energie U.A.</t>
  </si>
  <si>
    <t>Zonne Energie Cooperatie Sluis-Cadzand (Duinhof) U.A.</t>
  </si>
  <si>
    <t>Cadzand</t>
  </si>
  <si>
    <t>Bourtange</t>
  </si>
  <si>
    <t>Lethe Stroomt Coöperatie U.A.</t>
  </si>
  <si>
    <t>Duurzaam Kootwijkerbroek Cooperatie U.A.</t>
  </si>
  <si>
    <t>Kootwijkerbroek</t>
  </si>
  <si>
    <t>Coöperatie MARIN op Zon II U.A.</t>
  </si>
  <si>
    <t>Cooperatie MARIN Op Zon U.A.</t>
  </si>
  <si>
    <t>Coöperatieve Duurzame Energieopwekking Meierij U.A.</t>
  </si>
  <si>
    <t>Coöperatie E-Lekstroom U.A.</t>
  </si>
  <si>
    <t>Energiecoöperatie Zonnedorpen U.A.</t>
  </si>
  <si>
    <t>Energie Coöperatie Energized by Kramp U.A.</t>
  </si>
  <si>
    <t>Varsseveld</t>
  </si>
  <si>
    <t>Coöperatie Duurzaam Craneveer U.A.</t>
  </si>
  <si>
    <t>Stichting Duurzaam Hengstdal</t>
  </si>
  <si>
    <t>Energie Coöperatie Graft-De Rijp U.A.</t>
  </si>
  <si>
    <t>Energie Coöperatie Haaksbergen U.A.</t>
  </si>
  <si>
    <t>BEN Berkum Energieneutraal Coöperatie U.A.</t>
  </si>
  <si>
    <t>Energiecoöperatie Huibertstroom</t>
  </si>
  <si>
    <t>Leimuiden Duurzaam Coöperatief U.A.</t>
  </si>
  <si>
    <t>Energiecoöperatie Hoog en Laag U.A.</t>
  </si>
  <si>
    <t>Ubbergen</t>
  </si>
  <si>
    <t>Energie Coöperatie Heemskerk U.A. ('EcoHeemskerk')</t>
  </si>
  <si>
    <t>Energiecoöperatie Gooise Meren Watt Nu U.A.</t>
  </si>
  <si>
    <t>Bussum, Muiden, Muiderberg</t>
  </si>
  <si>
    <t>Stichting Duurzame Energie Merenwijk</t>
  </si>
  <si>
    <t>Merenwijk</t>
  </si>
  <si>
    <t>Greuner Coöperatie U.A.</t>
  </si>
  <si>
    <t>Stichting Duurzaam Weerselo</t>
  </si>
  <si>
    <t>Weerselo</t>
  </si>
  <si>
    <t>Energie Coöperatie Duurzaam Wesepe U.A.</t>
  </si>
  <si>
    <t>Wesepe</t>
  </si>
  <si>
    <t>Cooperatie Energiek Boerhaar U.A.</t>
  </si>
  <si>
    <t>Boerhaar</t>
  </si>
  <si>
    <t>Cooperatieve Vereniging De Elshof U.A. (Duurzaam Elshof)</t>
  </si>
  <si>
    <t>Coöperatie Vinkenbuurt Stroomt U.A.</t>
  </si>
  <si>
    <t>Cooperatie Energiek Broekland U.A.</t>
  </si>
  <si>
    <t>Vinkenbuurt</t>
  </si>
  <si>
    <t>Broekland</t>
  </si>
  <si>
    <t>Energiecoöperatie Ijhorst U.A. ('Ijhorst Energie')</t>
  </si>
  <si>
    <t>Cooperatie Steenergie U.A.</t>
  </si>
  <si>
    <t>Energiecoöperatie Voorst tot Wieden U.A.</t>
  </si>
  <si>
    <t>Vollenhoven</t>
  </si>
  <si>
    <t>Cooperatieve Vereniging Duurzaam Belt-Schutsloot U.A.</t>
  </si>
  <si>
    <t>Belt-Schutssloot</t>
  </si>
  <si>
    <t>Stichting Duurzaam Hoonhorst 2050</t>
  </si>
  <si>
    <t>Coöperatieve Energy Common Leidschendam-Voorburg U.A.</t>
  </si>
  <si>
    <t>Energiecoöperatie De Blaak U.A.</t>
  </si>
  <si>
    <t>Franeker</t>
  </si>
  <si>
    <t>Stichting Platform Duurzaam Montfoort</t>
  </si>
  <si>
    <t>Coöperatie Zonnepark Endura Sonnevanck u.a.</t>
  </si>
  <si>
    <t>Coöperatie Noordseveld op Rozen U.A.</t>
  </si>
  <si>
    <t>Peize</t>
  </si>
  <si>
    <t>EC Noordseveld</t>
  </si>
  <si>
    <t>Waarder</t>
  </si>
  <si>
    <t>Coöperatie Energiefabriek Armhoef U.A.</t>
  </si>
  <si>
    <t>Energiefabriek 013</t>
  </si>
  <si>
    <t>Coöperatie Blijstroom Aktiegroep Het Oude Westen Batavierenstraat U.A.</t>
  </si>
  <si>
    <t>Cooperatie Blijstroom Nolensstraat U.A.</t>
  </si>
  <si>
    <t>Altena Nieuwe Energie Productie Coöperatie
U.A.</t>
  </si>
  <si>
    <t>Altena Nieuwe Energie</t>
  </si>
  <si>
    <t>Zonne Energie Coöperatie Veere-Oostkapelle (Het Kaslokaal) U.A.</t>
  </si>
  <si>
    <t>Oostkapelle</t>
  </si>
  <si>
    <t>Coöperatie Energie Collectief Tolbert U.A.</t>
  </si>
  <si>
    <t>Tolbert</t>
  </si>
  <si>
    <t>Coöperatie Best Energie U.A.</t>
  </si>
  <si>
    <t>Coöperatie O.G.G. Oxe Geeft Gas U.A.</t>
  </si>
  <si>
    <t>BIOGAS</t>
  </si>
  <si>
    <t xml:space="preserve">Diemen </t>
  </si>
  <si>
    <t>Stichting Essenkracht Duurzaam Langeveen-Bruinehaar</t>
  </si>
  <si>
    <t>Langeveen</t>
  </si>
  <si>
    <t xml:space="preserve">Wageningen op Zon </t>
  </si>
  <si>
    <t>Coöperatie Energiefabriek Spoorpark U.A.</t>
  </si>
  <si>
    <t>Coöperatie Zonne Collectief Zeeland U.A.</t>
  </si>
  <si>
    <t xml:space="preserve">Kielster EnergieCoöperatie (KEC) </t>
  </si>
  <si>
    <t>Kiel Windeweer</t>
  </si>
  <si>
    <t>Koöperaasje Enerzjy Groep Burgum U.A.</t>
  </si>
  <si>
    <t>Burgum</t>
  </si>
  <si>
    <t>Stichting Haren Energiek en Duurzaam</t>
  </si>
  <si>
    <t>Coöperatie Buren Energie U.A.</t>
  </si>
  <si>
    <t>Coöperatie ValleiEnergie GroeneWaarden-Zon U.A.</t>
  </si>
  <si>
    <t>Delfshaven Energie Coöperatie U.A. / Delfshaven Coöperatie (Sichting)</t>
  </si>
  <si>
    <t>Coöperatieve WeSpark Zaanstreek U.A.</t>
  </si>
  <si>
    <t>Coöperatieve vereniging Zonneroos U.A.</t>
  </si>
  <si>
    <t>Stichting De Energieke Burger</t>
  </si>
  <si>
    <t>Vogelenzang, Bennebroek</t>
  </si>
  <si>
    <t>Stichting Bollenstreek Duurzaam</t>
  </si>
  <si>
    <t>Heemsteedsduurzamer Cooperatie U.A.</t>
  </si>
  <si>
    <t>Coöperatie HuizenDuurzaam U.A.</t>
  </si>
  <si>
    <t>Essenkracht</t>
  </si>
  <si>
    <t>040Energie (Vereniging)</t>
  </si>
  <si>
    <t>Coöperatie Morgen Groene Energie U.A.</t>
  </si>
  <si>
    <t>Stichting Zon op Oirschot</t>
  </si>
  <si>
    <t>Energiecoöperatie Zonnedak Boekel U.A.</t>
  </si>
  <si>
    <t>Coöperatieve Vereniging Cuijks Energie Collectief 1 U.A. (CEC1)</t>
  </si>
  <si>
    <t>Best Duurzaam</t>
  </si>
  <si>
    <t>Rozenburg</t>
  </si>
  <si>
    <t>Coöperatie Energiek Poelgeest U.A.</t>
  </si>
  <si>
    <t>Produktie Coöperatie 1797 Zonnedak Hoeve Vrij en Blij</t>
  </si>
  <si>
    <t>OUDESCHILD</t>
  </si>
  <si>
    <t>Texel Energie/ PostcodestroomTexel</t>
  </si>
  <si>
    <t>Productie Coöperatie 1793 Zonnedak Natuurboerderij Plassendaal U.A.</t>
  </si>
  <si>
    <t>Oudeschild</t>
  </si>
  <si>
    <t>Noord-Hollandse Coöperatie voor Collectieve Opwek U.A.</t>
  </si>
  <si>
    <t>Energie Opwekcoöperatie Zonnemaatje RWZI Haaren u.a.</t>
  </si>
  <si>
    <t>Duurzaam Haaren/ VET Vught</t>
  </si>
  <si>
    <t>Coöperatie de Groene Draad U.A.</t>
  </si>
  <si>
    <t>Postcoderoos Coöperatie PUUR ZON 1 U.A.</t>
  </si>
  <si>
    <t>Energie Coöperatie Idskenhuizen U.A.</t>
  </si>
  <si>
    <t>Idskenhuizen</t>
  </si>
  <si>
    <t>Daarle</t>
  </si>
  <si>
    <t>Coöperatie Noaber-Energie Fonds U.A.</t>
  </si>
  <si>
    <t xml:space="preserve">Noaber-Energie </t>
  </si>
  <si>
    <t>BIGG Energie collectief Goes Puur</t>
  </si>
  <si>
    <t>Regio U16</t>
  </si>
  <si>
    <t>EC Meierijstad</t>
  </si>
  <si>
    <t>Greencrowd (overgenomen van Eneco Zonnehub)</t>
  </si>
  <si>
    <t>Dorpsoverleg Milheeze</t>
  </si>
  <si>
    <t>Zon op Leiderdorp Coöperatie U.A.</t>
  </si>
  <si>
    <t>Energiecoöperatie Zonnestraal U.A. (Afferden Duurzaam)</t>
  </si>
  <si>
    <t>Energiecoöperatie Noord-Beveland U.A. (Energiek Noord-beveland)</t>
  </si>
  <si>
    <t>Energie Werkt op Schouwen-Duivenland (EWSD)</t>
  </si>
  <si>
    <t>Energiecoöperatie Top &amp; Twel U.A.</t>
  </si>
  <si>
    <t>Oppenhuizen</t>
  </si>
  <si>
    <t>Coöperatie Wijnjewoude Energie Neutraal U.A. (WEN)</t>
  </si>
  <si>
    <t>Coöperatie Zonnepark  Welschap U.A.</t>
  </si>
  <si>
    <t>vijf coöperaties</t>
  </si>
  <si>
    <t>Twekkelerveld, Zwik</t>
  </si>
  <si>
    <t>Energie Coöperatie Noordseveld U.A.</t>
  </si>
  <si>
    <t>Coöperatie Um Zunst U.A.</t>
  </si>
  <si>
    <t>Cooperatie Eco-Oostermoer U.A.</t>
  </si>
  <si>
    <t>Energie Cooperatie Duurzame Smildes E.O. U.A.</t>
  </si>
  <si>
    <t>Nieuw-Dordrecht, Oranjepoort</t>
  </si>
  <si>
    <t xml:space="preserve">Energie Coöperatie Gaasterland U.A. (Coöperatieve vereniging) </t>
  </si>
  <si>
    <t>De Bildste Energie Coöperatie U.A. (Bildtse Stroom)</t>
  </si>
  <si>
    <t>Energie Coöperatie Folsgare U.A. (ZuidwestStroom)</t>
  </si>
  <si>
    <t>Enerzjy Kooperaasje Easterwierrum U.A. (EKE)</t>
  </si>
  <si>
    <t>Energie Coöperatie Westeinde U.A</t>
  </si>
  <si>
    <t>Fruitstad Energie Coöperatie Tiel U.A.</t>
  </si>
  <si>
    <t>Energiecoöperatie Leur en omstreken U.A.</t>
  </si>
  <si>
    <t>Coöperatief "Collectief Duurzaam Lageland" U.A.</t>
  </si>
  <si>
    <t>Energie Coöperatie Oudeschans U.A. (ECO)</t>
  </si>
  <si>
    <t>Coöperatie Energie(k) Oldambt U.A.</t>
  </si>
  <si>
    <t>Nieuw Scheemda</t>
  </si>
  <si>
    <t>Coöperatieve eNOF power U.A.</t>
  </si>
  <si>
    <t>Joris wekt op</t>
  </si>
  <si>
    <t>Energiecoöperatie Sittard-Geleen U.A.</t>
  </si>
  <si>
    <t>Energie Coöperatie Parkstad U.A.</t>
  </si>
  <si>
    <t>Energie Coöperatie DuurzaamRielGoirle U.A.</t>
  </si>
  <si>
    <t>Kempen Energie (Vereniging)/ ZonopdeKempen (coöperatie)</t>
  </si>
  <si>
    <t>Energiecoöperatie DuurSaam Etten-Leur U.A.</t>
  </si>
  <si>
    <t>ECLoZ | om Energie Collectief Loon op Zand (ECLOZ)</t>
  </si>
  <si>
    <t>Coöperatie Ecodorp Boekel B.A.</t>
  </si>
  <si>
    <t>VET Vught, Vughtse Energie Transitie (Vet) U.A.</t>
  </si>
  <si>
    <t>Laren, Blaricum</t>
  </si>
  <si>
    <t>Vereniging Buurtenergie Statenkwartier (BES)</t>
  </si>
  <si>
    <t>Haagse Stroom Coöperatieve Vereniging U.A.</t>
  </si>
  <si>
    <t>070 Energiek/ Regentes</t>
  </si>
  <si>
    <t xml:space="preserve">Cooperatie Energie-U U.A. </t>
  </si>
  <si>
    <t>Duurzame Energie Coöperatie Oudewater U.A.</t>
  </si>
  <si>
    <t>Wassenaarse Energie Coöperatie U.A</t>
  </si>
  <si>
    <t>Cooperatie Eekerpolder U.A.</t>
  </si>
  <si>
    <t>6 gemeenten in Gelderland: Barneveld, Ede,  Nijkerk, Scherpenzeel, Renkum en Wageningen;
3 gemeenten in Utrecht: Renswoude, Rhenen en Veenendaal.</t>
  </si>
  <si>
    <t>Energie Coöperatie Noord-Veluwe/ Energiecoöperatie Oldebroek U.A.</t>
  </si>
  <si>
    <t>Zon op Edam-Volendam Coöperatie U.A.</t>
  </si>
  <si>
    <t>meerdere gemeenten: Eersel, Bladel, Oirschot en nu ook in Bergeijk.</t>
  </si>
  <si>
    <t>Biddinghuizen</t>
  </si>
  <si>
    <t>Cooperatieve Vereniging Delen Duurzame Energie-Woonkracht10 U.A.</t>
  </si>
  <si>
    <t>Maasbommel</t>
  </si>
  <si>
    <t>Schagen/ Waarland</t>
  </si>
  <si>
    <t>Zon op Reeuwijk Coöperatie U.A. (Zon op Bodegraven-Reeuwijk)</t>
  </si>
  <si>
    <t>Cooperatieve Vereniging Delen Duurzame Energie-Rijnhart Wonen U.A.</t>
  </si>
  <si>
    <t xml:space="preserve">Geertruidenberg  </t>
  </si>
  <si>
    <t>(kvk: Waalwijk, Sprang Capelle)</t>
  </si>
  <si>
    <t>Gebiedscoöperatie West Maas en Waal U.A.</t>
  </si>
  <si>
    <t>Gebiedscoöperatie Druten U.A</t>
  </si>
  <si>
    <t>Stadscoöperatie Eendracht U.A. (Eendracht Energie)</t>
  </si>
  <si>
    <t>Cooperatie Zonnepark Het Reethse Veld U.A.</t>
  </si>
  <si>
    <t>Jaarsveld</t>
  </si>
  <si>
    <t>Energie Cooperatie Teylingen U.A. (Zon op Teylingen)</t>
  </si>
  <si>
    <t>Energiecoöperatie Boxtel U.A.</t>
  </si>
  <si>
    <t>Coöperatie Cranendonck U.A.</t>
  </si>
  <si>
    <t>Standdaarbuiten</t>
  </si>
  <si>
    <t>Onze Zon Amsterdam Coöperatie U.A.</t>
  </si>
  <si>
    <t>AmsterdamEnergie</t>
  </si>
  <si>
    <t>Coöperatie Project De Mussels U.A.</t>
  </si>
  <si>
    <t>Balinge</t>
  </si>
  <si>
    <t>Energie Coöperatie De Broekstreek U.A/ Vereniging Duurzaam Broekstreek</t>
  </si>
  <si>
    <t>Energiecoöperatie Krimpen U.A.</t>
  </si>
  <si>
    <t>Krimpen aan den Ijssel</t>
  </si>
  <si>
    <t>Coöperatie Zon op De Kempen U.A.  (voormalig: Zon op Bergeijk)</t>
  </si>
  <si>
    <t>Coöperatie “KempenStroom” U.A.</t>
  </si>
  <si>
    <t>Coöperatie PCR Zonnig Brummen U.A.</t>
  </si>
  <si>
    <t>Cooperatie Expert</t>
  </si>
  <si>
    <t>Zonne Energie Coöperatie Noord-Beveland Wissenkerke (Cruyckelcreke) U.A.</t>
  </si>
  <si>
    <t>Kats</t>
  </si>
  <si>
    <t>Zonne Energie Coöperatie Borsele-Ovezande (Klinkerduijn) U.A.</t>
  </si>
  <si>
    <t>heinkeszand</t>
  </si>
  <si>
    <t>Cooperatie Blauwe Roos U.A.</t>
  </si>
  <si>
    <t>Blauwvinger Energie/ 50 Tinten Groen Assendorp</t>
  </si>
  <si>
    <t>Energiecoöperatie Sunbrouck 3.0 U.A.</t>
  </si>
  <si>
    <t>Marsumer Enerzjy Kooperaasje U.A. (MEK)</t>
  </si>
  <si>
    <t xml:space="preserve">Energie Cooperatie Hillezon U.A. </t>
  </si>
  <si>
    <t>Energie Coöperatie Molenlanden</t>
  </si>
  <si>
    <t>Energiecooperatie Stroomvanhier U.A.</t>
  </si>
  <si>
    <t>Mook</t>
  </si>
  <si>
    <t>Energiecoöperatie Kort Haarlem ECKH</t>
  </si>
  <si>
    <t>Cooperatie TOER Tzummer Organisatie Voor Energie In de Regio U.A. (Stichting MAST)</t>
  </si>
  <si>
    <t>Zon op CALorie coöperatie u.a</t>
  </si>
  <si>
    <t>Coöperatie Zon op de Hilver U.A</t>
  </si>
  <si>
    <t>Cooperatie Energiek Daarle U.A.</t>
  </si>
  <si>
    <t xml:space="preserve">Coöperatie Veemarkt Samen U.A. </t>
  </si>
  <si>
    <t>Cooperatieve Vereniging Beekse Stroom U.A.</t>
  </si>
  <si>
    <t>Prinsenbeek</t>
  </si>
  <si>
    <t>BRES Breda</t>
  </si>
  <si>
    <t>Coöperatie Zonneklaar Doetinchem UA</t>
  </si>
  <si>
    <t>Hoogkarspel, Stede Broec, Enkhuizen, Hoorn</t>
  </si>
  <si>
    <t>Cooperatie Bee Power Venray U.A./ VoordeZon Coöperatie U.A</t>
  </si>
  <si>
    <t>Energiecooperatie Midden-Betuwe U.A.</t>
  </si>
  <si>
    <t>Herveld</t>
  </si>
  <si>
    <t>Coöperatie Nyewaard U.A.</t>
  </si>
  <si>
    <t>Buurtcoöperatie 't Ecozand U.A.</t>
  </si>
  <si>
    <t>Stichting Paddepoel Energiek/ Eerste Paddepoelster Energie Cooperatie U.A.</t>
  </si>
  <si>
    <t>Buurtcoöperatie OHG/ Energiecommissie OGH (Oostelijk Havengebied</t>
  </si>
  <si>
    <t>WIEK-II</t>
  </si>
  <si>
    <t>Cooperatie Duurzaam Glimmen U.A.</t>
  </si>
  <si>
    <t xml:space="preserve">Energie Coöperatie Zonneweide Glimmen U.A. (gelieerd  Stichting Zonneweide Glimmen) </t>
  </si>
  <si>
    <t>Dorpscoöperatie Duurzaam Bakkeveen U.A.</t>
  </si>
  <si>
    <t>Bakkeveen</t>
  </si>
  <si>
    <t>Coöperatie Energierijk Molenwijk/Puntpark U.A.</t>
  </si>
  <si>
    <t>Cooperatie Molenbeke Energie U.A</t>
  </si>
  <si>
    <t>Molenbeke</t>
  </si>
  <si>
    <t>Coöperatie Opgewekt Drimmelen U.A.</t>
  </si>
  <si>
    <t>Ziedezonschijnt Cooperatie U.A.</t>
  </si>
  <si>
    <t>Angerlo</t>
  </si>
  <si>
    <t>Energie Cooperatie Zonnepark Bijvanck U.A.</t>
  </si>
  <si>
    <t>Coöperatie EcoThesinge U.A.</t>
  </si>
  <si>
    <t>Thesinge</t>
  </si>
  <si>
    <t>Coöperatie Energiecollectief Midden-Twente U.A.</t>
  </si>
  <si>
    <t>Coöperatie Luttenberg Energie U.A./ Stichting Duurzaam Luttenberg</t>
  </si>
  <si>
    <t>Cooperatie Duurzaam Aadorp U.A.</t>
  </si>
  <si>
    <t>Aadorp</t>
  </si>
  <si>
    <t>Cooperatie Welsum Duurzaam U.A</t>
  </si>
  <si>
    <t>Welsum</t>
  </si>
  <si>
    <t>Energiecoöperatie Hof op Rozen U.A.</t>
  </si>
  <si>
    <t>Katwijkse Energie Cooperatie U.A.</t>
  </si>
  <si>
    <t>Rijnsburg</t>
  </si>
  <si>
    <t>Energie Cooperatie Anna U.A.</t>
  </si>
  <si>
    <t>Energie Coöperatie Bella U.A.</t>
  </si>
  <si>
    <t>Boeskool stroom</t>
  </si>
  <si>
    <t>Energiecoöperatie Rijssen SCE U.A.</t>
  </si>
  <si>
    <t>Opgewekt Rijssen</t>
  </si>
  <si>
    <t>Energiecoöperatie Salland-West U.A.</t>
  </si>
  <si>
    <t>Wijhe</t>
  </si>
  <si>
    <t>Energie Cooperatie Conz Noaberstroom U.A.</t>
  </si>
  <si>
    <t>Notter</t>
  </si>
  <si>
    <t>Notter Zuna</t>
  </si>
  <si>
    <t>Coöperatie Zonnig Duurzaam Opgewekt U.A.</t>
  </si>
  <si>
    <t>Innax Solar</t>
  </si>
  <si>
    <t>Cooperatie Zon Op Westenesch U.A.</t>
  </si>
  <si>
    <t>Emmen geeft Energie</t>
  </si>
  <si>
    <t>Energie Coöperatie Hortus (ECH) U.A.</t>
  </si>
  <si>
    <t>Energie-Coöperatie Tholen Solar U.A</t>
  </si>
  <si>
    <t>Sint-Annaland</t>
  </si>
  <si>
    <t xml:space="preserve">NTxDuurzaam </t>
  </si>
  <si>
    <t>Cooperatieve Stroom Uit Westerwolde U.A. (STUW)</t>
  </si>
  <si>
    <t>Coöperatie Duurzaam West Betuwe U.A.</t>
  </si>
  <si>
    <t>Hortusbuurt</t>
  </si>
  <si>
    <t>Halteweg Energie Coöperatie U.A.</t>
  </si>
  <si>
    <t>Eemsdelta</t>
  </si>
  <si>
    <t>Coöperatie Energiebos Boerakker U.A.</t>
  </si>
  <si>
    <t>Boerakker/ Lucaswolde</t>
  </si>
  <si>
    <t>Coöperatie Berkelland Energie U.A.</t>
  </si>
  <si>
    <t xml:space="preserve">Coöperatie Best Energie U.A. </t>
  </si>
  <si>
    <t>Cooperatieve Vereniging Voorne-Putten Energie U.A.(VPE)</t>
  </si>
  <si>
    <t xml:space="preserve">Energiecoöperatie De Eendracht Ooststellingswerf </t>
  </si>
  <si>
    <t>Energiecoöperatie Biddinghuizen Energie Neutraal U.A.</t>
  </si>
  <si>
    <t>Coöperatie ValleiEnergie Meikade-Zon U.A.</t>
  </si>
  <si>
    <t>Vallei Energie</t>
  </si>
  <si>
    <t>Energiecoöperatie ZON KONtakt U.A.</t>
  </si>
  <si>
    <t>Zonnebuur Coöperatie U.A.</t>
  </si>
  <si>
    <t>woningcorporatie</t>
  </si>
  <si>
    <t>Coöperatie ZonSamen U.A.</t>
  </si>
  <si>
    <t>De Meern</t>
  </si>
  <si>
    <t>Energie Samen</t>
  </si>
  <si>
    <t>Duurzame Energie Coöperatie Woonwaarts U.A.</t>
  </si>
  <si>
    <t>Coöperatie Het Gelders eiland U.A</t>
  </si>
  <si>
    <t>Coöperatie Uitonsdak U.A</t>
  </si>
  <si>
    <t>Coöperatieve Vereniging Delen Duurzame Energie Woonsol U.A.</t>
  </si>
  <si>
    <t>Coöperatieve Vereniging Delen Duurzame Energie Vidosol U.A.</t>
  </si>
  <si>
    <t>Middelharnis</t>
  </si>
  <si>
    <t>Energie Dongen</t>
  </si>
  <si>
    <t>Coöperatie Alkmaar Energie U.A.</t>
  </si>
  <si>
    <t>Coöperatie Buurtwarmte Enkhuizen U.A.</t>
  </si>
  <si>
    <t>Coöperatieve vereniging "Stroomland Leeuwarden" U.A. (voorheen: Energiek Goutum)</t>
  </si>
  <si>
    <t>Cooperatie Vereniging Zonopwoudenberg U.A.</t>
  </si>
  <si>
    <t>Stichting Duurzaam Woudenberg</t>
  </si>
  <si>
    <t>Coöperatie Duurzaam Eiland U.A.</t>
  </si>
  <si>
    <t>Schalkwijk</t>
  </si>
  <si>
    <t>Energiecoöperatie Rhenen U.A</t>
  </si>
  <si>
    <t>Stichting Innovatief Zonne-energie-park Meeden (SIZEM)</t>
  </si>
  <si>
    <t>Rijn en IJssel Energie Coöperatie U.A. (RIJE)</t>
  </si>
  <si>
    <t>Coöperatie Uitonsdak II U.A</t>
  </si>
  <si>
    <t>Zonnecoöperatie Dakenstroom U.A.</t>
  </si>
  <si>
    <t>Zonnecoöperatie Dakenstroom II U.A.</t>
  </si>
  <si>
    <t>Coöperatie GW Zonnestroom U.A.</t>
  </si>
  <si>
    <t>Coöperatieve Sunne Energie U.A.</t>
  </si>
  <si>
    <t>Deurningen</t>
  </si>
  <si>
    <t>Energiecoöperatie Schiebroek U.A.</t>
  </si>
  <si>
    <t>Cooperatie Energiek Maarwold U.A.</t>
  </si>
  <si>
    <t>Coöperatie Duurzaam Singraven U.A.</t>
  </si>
  <si>
    <t>Denekamp</t>
  </si>
  <si>
    <t>Escozon</t>
  </si>
  <si>
    <t>Coöperatie Sinnich Sleat U.A.</t>
  </si>
  <si>
    <t>Sloten</t>
  </si>
  <si>
    <t>Coöperatie Buurtmolen Herbaijum U.A</t>
  </si>
  <si>
    <t>Coöperatie Energiek Alphen aan den Rijn U.A.</t>
  </si>
  <si>
    <t>Coöperatie DE Ramplaan U.A.</t>
  </si>
  <si>
    <t>ImpulZ Energiecoöperatie Beekdaelen B.A.</t>
  </si>
  <si>
    <t>Jabeek</t>
  </si>
  <si>
    <t>Energie Coöperatie De Romrijten U.A.</t>
  </si>
  <si>
    <t>Maarheeze</t>
  </si>
  <si>
    <t>Coöperatie Duurzaam Taarlo</t>
  </si>
  <si>
    <t>Energie Coöperatie Westerveld (ThuysGas, ThuysStrom)</t>
  </si>
  <si>
    <t>Coöperatie EnergieKansen U.A</t>
  </si>
  <si>
    <t>Energie Coöperatie BUITENgewoon Duurzaam U.A.</t>
  </si>
  <si>
    <t>Coöperatie VlieWaCo U.A. (Vlielandse Warmte Coöperatie, Duijnwijk Gasvrij)</t>
  </si>
  <si>
    <t>Energie Coöperatie Epe U.A.</t>
  </si>
  <si>
    <t>Duurzame Energie Coöperatie Lievelde U.A.</t>
  </si>
  <si>
    <t>Heteren, Driel, Randwijk</t>
  </si>
  <si>
    <t>Energiecoöperatie EnergieK Onderdendam U.A.</t>
  </si>
  <si>
    <t xml:space="preserve">Zuidenwind U.A., Coöperatieve Vereniging </t>
  </si>
  <si>
    <t>Maashorst</t>
  </si>
  <si>
    <t>Energie Coöperatie Sambeek</t>
  </si>
  <si>
    <t>Land van Cuijk</t>
  </si>
  <si>
    <t>Sambeek</t>
  </si>
  <si>
    <t>Stichting Duurzaam Hintham</t>
  </si>
  <si>
    <t>Duurzaam Steenbergen U.A. (Coöperatieve Vereniging )</t>
  </si>
  <si>
    <t>Energiecoöperatie BijZONder Baarn U.A.</t>
  </si>
  <si>
    <t>Stichting Energie-N/ Stichting Samen Duurzaam Nieuwegein</t>
  </si>
  <si>
    <t>Oog voor Warmte</t>
  </si>
  <si>
    <t xml:space="preserve">Duurzame Energie Coöperatie Zeist U.A </t>
  </si>
  <si>
    <t>Coöperatie Sterk op Stroom; Energiecooperatie voor duurzame stroom in West Den Haag U.A.</t>
  </si>
  <si>
    <t>Coöperatie Waardstroom (Vereniging)</t>
  </si>
  <si>
    <t>Lievelde</t>
  </si>
  <si>
    <t>Boxmeer/ Overloon</t>
  </si>
  <si>
    <t>Coöperatie Duurzaam Overloon! U.A.</t>
  </si>
  <si>
    <t>Rosmalen</t>
  </si>
  <si>
    <t>Coöperatie Energiecentrale Sparrenburg U.A.</t>
  </si>
  <si>
    <t>Coöperatie "KempenStroom" U.A.</t>
  </si>
  <si>
    <t>Duurzaam MarkenBinnen Coöperatie U.A.</t>
  </si>
  <si>
    <t>PRET (Coöperatief Pijp en Rivierenbuurt Energie Team U.A.)</t>
  </si>
  <si>
    <t>Cooperatie Vereniging Kerkelanden Energie Neutraal U.A. (Ver-ken)</t>
  </si>
  <si>
    <t>Vereniging Zwik Energieneutraal</t>
  </si>
  <si>
    <t>Coöperatie WarmteStem U.A.</t>
  </si>
  <si>
    <t>Energiecoöperatie Rozenburg U.A.</t>
  </si>
  <si>
    <t>Energie Gouda (Coöperatieve Vereniging Energie Gouda B.A.)</t>
  </si>
  <si>
    <t>Energie Coöperatie Lek en IJsselstroom U.A. (L&amp;IJS)</t>
  </si>
  <si>
    <t>Cooperatie Energievoorvier U.A.(EVV)</t>
  </si>
  <si>
    <t>Coöperatie Duurzaam Didam U.A.</t>
  </si>
  <si>
    <t>Dijk en Waard</t>
  </si>
  <si>
    <t xml:space="preserve">Dijk en Waard </t>
  </si>
  <si>
    <t>Coöperatieve vereniging Zonnemaatje Vught 2022 U.A.</t>
  </si>
  <si>
    <t>Coöperatieve Vereniging Zonnemaatje Duinboeren 2022 U.A.</t>
  </si>
  <si>
    <t xml:space="preserve">Coöperatie Zon op Haarlemmermeer U.A. </t>
  </si>
  <si>
    <t>Coöperatieve energie opwekking Meulenbarg U.A.</t>
  </si>
  <si>
    <t>Zonnedaken Dec Coöperatie U.A.</t>
  </si>
  <si>
    <t>Coöperatie Energiek Slingenberg U.A.</t>
  </si>
  <si>
    <t>Coöperatie Wetering Energiecentrale U.A.</t>
  </si>
  <si>
    <t>productiecoöperatie</t>
  </si>
  <si>
    <t>Woltersumse Energie Coöperatie U.A.</t>
  </si>
  <si>
    <t>Woltersum</t>
  </si>
  <si>
    <t>Wilgenstroom U.A.</t>
  </si>
  <si>
    <t>Gebiedscoöperatie IJsseldelta U.A.</t>
  </si>
  <si>
    <t>Maatschappelijke Energie Coöperatie IJsseldelta U.A.</t>
  </si>
  <si>
    <t>Wapenveld</t>
  </si>
  <si>
    <t>Dorpscoöperatie Krewerd UA</t>
  </si>
  <si>
    <t>Krewerd</t>
  </si>
  <si>
    <t>Noordenwind, Vereniging ter bevordering van Duurzame Energie Nederland</t>
  </si>
  <si>
    <t xml:space="preserve">Energiecoöperatie WPN U.A. </t>
  </si>
  <si>
    <t>Coöperatie Doarpsmûne Reduzum e.o. U.A./Stichting Wynmole Reduzum</t>
  </si>
  <si>
    <t>Samen Energie U.A. (Soesterwijk WIEK)</t>
  </si>
  <si>
    <t>Coöperatie "Opgewekt Nijwol" U.A.</t>
  </si>
  <si>
    <t>Nieuwolda</t>
  </si>
  <si>
    <t>Coöperatie Ouder-Amstel Energie U.A.</t>
  </si>
  <si>
    <t>Ouderkerk aan de Amstel</t>
  </si>
  <si>
    <t>Coöperatie 'Postkoaderoas krite Garyp' UA</t>
  </si>
  <si>
    <t>Coöperatie Solar Run U.A.</t>
  </si>
  <si>
    <t>Aarle-Rixtel</t>
  </si>
  <si>
    <t>Coöperatie Zon op de "Plak" U.A.</t>
  </si>
  <si>
    <t>Westerbeek</t>
  </si>
  <si>
    <t>Coöperatie Zonnepark Herike-Elsen U.A.</t>
  </si>
  <si>
    <t>Coöperatie Zonnig Laden U.A.</t>
  </si>
  <si>
    <t>Opwek Coöperatie Duurzaam Onnen (Haren 9751 U.A.)</t>
  </si>
  <si>
    <t>Zonnecollectief Rijswijk Energiecoöperatie U.A.</t>
  </si>
  <si>
    <t>Coöperatie Energietransitie Maashees U.A.</t>
  </si>
  <si>
    <t>Maashees</t>
  </si>
  <si>
    <t>Energie Coöperatie Ecomarke De Broekstreek U.A.</t>
  </si>
  <si>
    <t>Ekehaar</t>
  </si>
  <si>
    <t>EC Broekstreek</t>
  </si>
  <si>
    <t>Groot-Ammers</t>
  </si>
  <si>
    <t>Coöperatie Zon op Ceram U.A.</t>
  </si>
  <si>
    <t>Coöperatie SolarHK U.A</t>
  </si>
  <si>
    <t>Zon op IJburg blok 17 Coöperatie U.A.</t>
  </si>
  <si>
    <t>Zon op de Sluis Coöperatie U.A.</t>
  </si>
  <si>
    <t>Coöperatie Gldh2 U.A.</t>
  </si>
  <si>
    <t>VoordeZon EnergieCoöperatie U.A.</t>
  </si>
  <si>
    <t>Coöperatie Energiefabriek Kempenbaan U.A.</t>
  </si>
  <si>
    <t>Duurzaam Schouwerzijl</t>
  </si>
  <si>
    <t>Schouwerzijl</t>
  </si>
  <si>
    <t>Poppenwier Energie</t>
  </si>
  <si>
    <t>Coöperatie Laarbeek Energie U.A. (vanaf 2016: Stichting Duurzaam Laarbeek)</t>
  </si>
  <si>
    <t>Koöperaasje Doarpsenerzjy Weidum U.A.</t>
  </si>
  <si>
    <t>Energie Coöperatie Oostwold U.A. (ECO)</t>
  </si>
  <si>
    <t>Coöperatie Bommelerwaar B.A.</t>
  </si>
  <si>
    <t xml:space="preserve">Gebiedscoöperatie Groener Zoeterwoude U.A. </t>
  </si>
  <si>
    <t>Echt-Susteren Energie Coöperatie 'ECHT duurzaam' U.A.</t>
  </si>
  <si>
    <t>Energiecoöperatie Middelstroom U.A.</t>
  </si>
  <si>
    <t xml:space="preserve">Stedum Energie Cooperatie U.A. (Stec) </t>
  </si>
  <si>
    <t>Coöperatie Veluwe-Energie U.A.</t>
  </si>
  <si>
    <t>Energiek Elsendorp/ Coöperatie Elsendorp U.A.</t>
  </si>
  <si>
    <t>Coöperatie Duurzaam Wergea U.A.</t>
  </si>
  <si>
    <t>Coöperatie eCOBuren U.A.</t>
  </si>
  <si>
    <t>Energiecoöperatie Kleaster Sweach U.A.</t>
  </si>
  <si>
    <t>Kollumerzwaag</t>
  </si>
  <si>
    <t xml:space="preserve">Coöperatie Essenkracht U.A. </t>
  </si>
  <si>
    <t xml:space="preserve">Energiecoöperatief Midwolde U.A. </t>
  </si>
  <si>
    <t xml:space="preserve">Energie Coöperatie Loenen U.A. </t>
  </si>
  <si>
    <t>Energiecoöperatie Duurzaam Ruinen U.A.</t>
  </si>
  <si>
    <t>Energiecoöperatie Steenwijk U.A.</t>
  </si>
  <si>
    <t>Coöperatie de Groene Hub U.A.</t>
  </si>
  <si>
    <t>EcoBeverwijk, Energiecoöperatie Beverwijk U.A. (Coöperatieve vereniging)</t>
  </si>
  <si>
    <t>Gebiedscoöperatie Wijk 25 U.A.</t>
  </si>
  <si>
    <t>KweekZon Coöperatieve Energie U.A</t>
  </si>
  <si>
    <t xml:space="preserve">Energiecoöperatie Woerden U.A. </t>
  </si>
  <si>
    <t>Coöperatie Windkracht Eemland U.A.</t>
  </si>
  <si>
    <t>Energiecoöperatie Gemeente Amersfoort U.A.</t>
  </si>
  <si>
    <t>De Groene Reus Coöperatie U.A.</t>
  </si>
  <si>
    <t>Coöperatie Nieuw Leusen Synergie U.A.</t>
  </si>
  <si>
    <t>Coöperatie TexelEnergie U.A.</t>
  </si>
  <si>
    <t>NHEC/ Noordhollandse Energie Coöperatie U.A.</t>
  </si>
  <si>
    <t>Onze Amsterdamse Noord Energie Coöperatie U.A.</t>
  </si>
  <si>
    <t>Energie Dongen Samen Duurzaam (Coöperatieve Vereniging Samenwerkend Dongen) U.A.</t>
  </si>
  <si>
    <t>Veenstroom/ Coöperatie Duurzame Energie Veenkoloniën U.A.</t>
  </si>
  <si>
    <t>Energierijk Voorst Coöperatie U.A.</t>
  </si>
  <si>
    <t xml:space="preserve">	Energie Coöperatie Ængwirden U.A.</t>
  </si>
  <si>
    <t>Coöperatie Energiek Leiden U.A.</t>
  </si>
  <si>
    <t xml:space="preserve">Energie Coöperatie Meierijstad U.A. </t>
  </si>
  <si>
    <t>Heiloo Energie/ Cohesie Heiloo</t>
  </si>
  <si>
    <t>Vereniging De Groene Kroon</t>
  </si>
  <si>
    <t>Coöperatie "Duurzaam-Leefbaar Lemelerveld" U.A.</t>
  </si>
  <si>
    <t>Coöperatie Oostoever Duurzaam U.A.</t>
  </si>
  <si>
    <t xml:space="preserve">Coöperatie GLOED (Garnwerd Lokaal Onafhankelijk en Duurzaam) </t>
  </si>
  <si>
    <t>Coöperatie Wageningen op Zon/ MARIN op Zon I&amp;II U.A. (3 productiecoöperaties)</t>
  </si>
  <si>
    <t>BES (Statenkwartier), zelfstandige productiecoöperatie</t>
  </si>
  <si>
    <t>Drechtse Stromen, zelfstandige productiecoöperatie</t>
  </si>
  <si>
    <t>Duurzame Energie Haaren</t>
  </si>
  <si>
    <t>Energie Collectief  Goes PUUR / Stichting Burger Initiatief Gemeente Goes EnergieCollectief (BIGG-EC)</t>
  </si>
  <si>
    <t>meerder coöperaties: EC De Broekstreek, Vereniging Duurzaam Broekstreek&amp; Duurzaam Drijber</t>
  </si>
  <si>
    <t>Nuenen, Helmond, Geldrop-Mierlo</t>
  </si>
  <si>
    <t xml:space="preserve">Coöperaties met een brede lokale energiedoelstelling en meerdere projecten en activiteiten. </t>
  </si>
  <si>
    <t>Productiecoöperaties</t>
  </si>
  <si>
    <t xml:space="preserve">Zon op Amsterdam Coöperatie U.A. </t>
  </si>
  <si>
    <t>Mobiliteit</t>
  </si>
  <si>
    <t>Kennisplatform</t>
  </si>
  <si>
    <t>Stichting</t>
  </si>
  <si>
    <t>Netwerk (geen rechtsvorm)</t>
  </si>
  <si>
    <t>De Drentse Kei, coöperatie De Drentse Koepel Energie-Initiatieven U.A.</t>
  </si>
  <si>
    <t>Provinciale koepel</t>
  </si>
  <si>
    <t>Provinciale samenwerking</t>
  </si>
  <si>
    <t>Actief sinds 2013</t>
  </si>
  <si>
    <t>Kennisuitwisseling</t>
  </si>
  <si>
    <t>Federatie van Energiecoöperaties in Zuidoost-Brabant (FEZOB)</t>
  </si>
  <si>
    <t>Netwerk West-Brabant</t>
  </si>
  <si>
    <t>Coöperatie van coöperaties</t>
  </si>
  <si>
    <t>02025 (Amsterdam)</t>
  </si>
  <si>
    <t>Productieprojecten</t>
  </si>
  <si>
    <t>Servicepunt Energie Lokaal (Natuur en Milieufederatie Utrecht)</t>
  </si>
  <si>
    <t>Gemeentelijke samenwerking netwerk</t>
  </si>
  <si>
    <t>Energie Samen Zuid-Holland</t>
  </si>
  <si>
    <t xml:space="preserve">Lokale energiecoöperaties </t>
  </si>
  <si>
    <t>Samenwerkingsverbanden van coöperaties (provinciaal, regionaal)</t>
  </si>
  <si>
    <t xml:space="preserve">TIP: Je kunt sorteren door op het pijltje boven de kolom te klikken.  </t>
  </si>
  <si>
    <t>Coöperaties met alleen productieprojecten, verschillende initiatiefnemers</t>
  </si>
  <si>
    <r>
      <t xml:space="preserve">Opmerking: productiecoöperaties van lokale coöperaties tellen we </t>
    </r>
    <r>
      <rPr>
        <i/>
        <u/>
        <sz val="11"/>
        <color theme="1"/>
        <rFont val="Calibri"/>
        <family val="2"/>
        <scheme val="minor"/>
      </rPr>
      <t>niet</t>
    </r>
    <r>
      <rPr>
        <i/>
        <sz val="11"/>
        <color theme="1"/>
        <rFont val="Calibri"/>
        <family val="2"/>
        <scheme val="minor"/>
      </rPr>
      <t xml:space="preserve"> mee in het totaal aantal energiecoöperaties. Deze zijn ontstaan op initiatief van een bestaande lokale coöperatie en deelnemers zijn meestal ook lid van de lokale energiecoöperatie (de moedercoöperatie). Als een productiecoöperatie geheel zelfstandig opereert van de lokale coöperatie (geen dubbel-lidmaatschap), dan rekenen we die als productiecoöperatie van een bewonerscollectief. </t>
    </r>
  </si>
  <si>
    <t>BIJLAGE 1 - OVERZICHT BURGERCOLLECTIEVEN</t>
  </si>
  <si>
    <t>Lokale Energie Monitor 2023</t>
  </si>
  <si>
    <t>POSTCODE</t>
  </si>
  <si>
    <t>KVK</t>
  </si>
  <si>
    <t>ACTIEF/ STOPGEZET</t>
  </si>
  <si>
    <t xml:space="preserve">6004 HZ </t>
  </si>
  <si>
    <t>actief</t>
  </si>
  <si>
    <t>5103 CM</t>
  </si>
  <si>
    <t>geen</t>
  </si>
  <si>
    <t>7411 PB</t>
  </si>
  <si>
    <t>9756 BS</t>
  </si>
  <si>
    <t>5658 AS</t>
  </si>
  <si>
    <t>onbekend</t>
  </si>
  <si>
    <t xml:space="preserve">8881 HC </t>
  </si>
  <si>
    <t>9263 PM</t>
  </si>
  <si>
    <t>5482 TL</t>
  </si>
  <si>
    <t xml:space="preserve">5133 BE </t>
  </si>
  <si>
    <t>2566 DW</t>
  </si>
  <si>
    <t xml:space="preserve">4834 XP </t>
  </si>
  <si>
    <t>3956 BB</t>
  </si>
  <si>
    <t>3812 BH</t>
  </si>
  <si>
    <t>5298 CJ</t>
  </si>
  <si>
    <t>5143 GB</t>
  </si>
  <si>
    <t>1965 EV</t>
  </si>
  <si>
    <t>6031 XK</t>
  </si>
  <si>
    <t>3741 PK</t>
  </si>
  <si>
    <t>5712 RM</t>
  </si>
  <si>
    <t>6605 ZT</t>
  </si>
  <si>
    <t>8834 XE</t>
  </si>
  <si>
    <t>7739 PC</t>
  </si>
  <si>
    <t>6852 TB</t>
  </si>
  <si>
    <t>4116 CA</t>
  </si>
  <si>
    <t>4371 EC</t>
  </si>
  <si>
    <t>8723 EH</t>
  </si>
  <si>
    <t>5081 ZH</t>
  </si>
  <si>
    <t>8423 TV</t>
  </si>
  <si>
    <t>9076 CM</t>
  </si>
  <si>
    <t>7721 DW</t>
  </si>
  <si>
    <t xml:space="preserve">2012 ER </t>
  </si>
  <si>
    <t>Energiecoöperatie Duurzaam Assen U.A. (Asser Energie)</t>
  </si>
  <si>
    <t>9406 BK</t>
  </si>
  <si>
    <t>9984 XG</t>
  </si>
  <si>
    <t>9545 TW</t>
  </si>
  <si>
    <t>1062 DC</t>
  </si>
  <si>
    <t>5032 RR</t>
  </si>
  <si>
    <t>8915 HD</t>
  </si>
  <si>
    <t>3411 GE</t>
  </si>
  <si>
    <t>9261 VJ</t>
  </si>
  <si>
    <t>3851 EG</t>
  </si>
  <si>
    <t>68281307</t>
  </si>
  <si>
    <t>7274 DK</t>
  </si>
  <si>
    <t>6067 AS</t>
  </si>
  <si>
    <t>9084 AE</t>
  </si>
  <si>
    <t>2851 AC</t>
  </si>
  <si>
    <t>Cooperatie Notter Zuna U.A., Noaberstroom</t>
  </si>
  <si>
    <t>7467 PL</t>
  </si>
  <si>
    <t>5342 CR</t>
  </si>
  <si>
    <t>9166 LD</t>
  </si>
  <si>
    <t>5056 CS</t>
  </si>
  <si>
    <t>geen rechtsvorm</t>
  </si>
  <si>
    <t>9734 AS</t>
  </si>
  <si>
    <t>8066 PP</t>
  </si>
  <si>
    <t>2517 HV</t>
  </si>
  <si>
    <t>8355 CV</t>
  </si>
  <si>
    <t>6581 AA</t>
  </si>
  <si>
    <t>6655 AM</t>
  </si>
  <si>
    <t>8071 EM</t>
  </si>
  <si>
    <t>68564953</t>
  </si>
  <si>
    <t>2721 CX</t>
  </si>
  <si>
    <t>5825 CC</t>
  </si>
  <si>
    <t>7226 LR</t>
  </si>
  <si>
    <t>5257 ND</t>
  </si>
  <si>
    <t>5591 AH</t>
  </si>
  <si>
    <t>6641 ZP</t>
  </si>
  <si>
    <t>5071 BE</t>
  </si>
  <si>
    <t>9791 HA</t>
  </si>
  <si>
    <t>69825858</t>
  </si>
  <si>
    <t>4611 WB</t>
  </si>
  <si>
    <t>4103 VC</t>
  </si>
  <si>
    <t>9011 VC</t>
  </si>
  <si>
    <t>4003 DL</t>
  </si>
  <si>
    <t>66344972</t>
  </si>
  <si>
    <t>7885 AR</t>
  </si>
  <si>
    <t>4225 PS</t>
  </si>
  <si>
    <t>7156 MG</t>
  </si>
  <si>
    <t>67670105</t>
  </si>
  <si>
    <t>8091 PB</t>
  </si>
  <si>
    <t>9951 SC</t>
  </si>
  <si>
    <t>7964 KB</t>
  </si>
  <si>
    <t>6132 BL</t>
  </si>
  <si>
    <t>8395 PE</t>
  </si>
  <si>
    <t>9037 JW</t>
  </si>
  <si>
    <t>6941 RD</t>
  </si>
  <si>
    <t>7003 DN</t>
  </si>
  <si>
    <t>8408 CB</t>
  </si>
  <si>
    <t>7233 PA</t>
  </si>
  <si>
    <t>64143678</t>
  </si>
  <si>
    <t xml:space="preserve">7371 GC </t>
  </si>
  <si>
    <t>7481 JN</t>
  </si>
  <si>
    <t>9623 PA,</t>
  </si>
  <si>
    <t xml:space="preserve"> 6416 GX</t>
  </si>
  <si>
    <t>5044 VC</t>
  </si>
  <si>
    <t>5953 CW</t>
  </si>
  <si>
    <t>9902 PB</t>
  </si>
  <si>
    <t>5427 GB</t>
  </si>
  <si>
    <t>9022 AC</t>
  </si>
  <si>
    <t>2102 G</t>
  </si>
  <si>
    <t>6367 HB</t>
  </si>
  <si>
    <t>8732 EH</t>
  </si>
  <si>
    <t>4133 BR</t>
  </si>
  <si>
    <t>9025 BT</t>
  </si>
  <si>
    <t>2512 EH</t>
  </si>
  <si>
    <t>2901 JE</t>
  </si>
  <si>
    <t>8843 KL</t>
  </si>
  <si>
    <t>2971 DC</t>
  </si>
  <si>
    <t xml:space="preserve">7921 EC </t>
  </si>
  <si>
    <t>Coöperatie Boksum Energie(k) U.A.</t>
  </si>
  <si>
    <t>9031 XE</t>
  </si>
  <si>
    <t>8061 CB</t>
  </si>
  <si>
    <t>9828 PR</t>
  </si>
  <si>
    <t>66459699</t>
  </si>
  <si>
    <t>9421 SN</t>
  </si>
  <si>
    <t>9024 EB</t>
  </si>
  <si>
    <t xml:space="preserve">6163 MD </t>
  </si>
  <si>
    <t>9034 HE</t>
  </si>
  <si>
    <t>7573 CW</t>
  </si>
  <si>
    <t>8276 AS</t>
  </si>
  <si>
    <t>8899 CG</t>
  </si>
  <si>
    <t>warmte</t>
  </si>
  <si>
    <t>2396 DB</t>
  </si>
  <si>
    <t>8551 RH</t>
  </si>
  <si>
    <t xml:space="preserve">Duurzaam Menterwolde U.A., Coöperatieve vereniging </t>
  </si>
  <si>
    <t>9651 AH</t>
  </si>
  <si>
    <t>7443 SC</t>
  </si>
  <si>
    <t>68487649</t>
  </si>
  <si>
    <t>5244 NE</t>
  </si>
  <si>
    <t>9419 TL</t>
  </si>
  <si>
    <t>9696 XK</t>
  </si>
  <si>
    <t>8854 AD</t>
  </si>
  <si>
    <t>9921 RJ</t>
  </si>
  <si>
    <t>1106 EN</t>
  </si>
  <si>
    <t>1019 JR</t>
  </si>
  <si>
    <t>1536 AH</t>
  </si>
  <si>
    <t>9403 TW</t>
  </si>
  <si>
    <t>5851 AJ</t>
  </si>
  <si>
    <t>72036117</t>
  </si>
  <si>
    <t>5836 BR</t>
  </si>
  <si>
    <t>1216 SR</t>
  </si>
  <si>
    <t>8308 PR</t>
  </si>
  <si>
    <t>Uw Lokale Energie Coöperatie  (Uleco) (voormalig: Uden Landerd Energie Coöperatie U.A.</t>
  </si>
  <si>
    <t>5401 EJ</t>
  </si>
  <si>
    <t>3743 CB</t>
  </si>
  <si>
    <t>8442 LE</t>
  </si>
  <si>
    <t>6824 AA</t>
  </si>
  <si>
    <t>Stichting Zonnewarmte.nl (eerst Stichting Spaargas)</t>
  </si>
  <si>
    <t xml:space="preserve">2015 JJ </t>
  </si>
  <si>
    <t>1433 PS</t>
  </si>
  <si>
    <t>3417 TP</t>
  </si>
  <si>
    <t>2497 CH</t>
  </si>
  <si>
    <t>65883551/ 70393281</t>
  </si>
  <si>
    <t>Stichting Energietransitie De Waard en waardeiland</t>
  </si>
  <si>
    <t>2315 SR</t>
  </si>
  <si>
    <t>3992 NS</t>
  </si>
  <si>
    <t>3438 LR</t>
  </si>
  <si>
    <t>3161 XH</t>
  </si>
  <si>
    <t>3701 CP</t>
  </si>
  <si>
    <t>Stichting Energie Actief Soest (EAS)</t>
  </si>
  <si>
    <t>3607 CK</t>
  </si>
  <si>
    <t xml:space="preserve">7641 AZ  </t>
  </si>
  <si>
    <t>2317 KJ</t>
  </si>
  <si>
    <t>7595 XR</t>
  </si>
  <si>
    <t>3413 MP</t>
  </si>
  <si>
    <t>7722 LR</t>
  </si>
  <si>
    <t>5246 GA</t>
  </si>
  <si>
    <t>6523 JV</t>
  </si>
  <si>
    <t>2114 BD</t>
  </si>
  <si>
    <t>2172 DB</t>
  </si>
  <si>
    <t>6662 PG</t>
  </si>
  <si>
    <t>Stichting 50 tinten groen Assendorp/ Coöperatie Blauwe Roos</t>
  </si>
  <si>
    <t>6828 DL</t>
  </si>
  <si>
    <t>Energiecoöperatie Hut van Mie U.A. (Stichting Hut van Mie, Laren en Blaricum)</t>
  </si>
  <si>
    <t>Blaricum</t>
  </si>
  <si>
    <t>1251 AH</t>
  </si>
  <si>
    <t>72883626 (stichting)/ 8464714 (cooperatie)</t>
  </si>
  <si>
    <t>4464 AT</t>
  </si>
  <si>
    <t>8731 CT</t>
  </si>
  <si>
    <t>6678 MB</t>
  </si>
  <si>
    <t>1531 SL</t>
  </si>
  <si>
    <t>9742 LV</t>
  </si>
  <si>
    <t>65417860 (stichting),  71195858 (cooperatie)</t>
  </si>
  <si>
    <t>9771 AS</t>
  </si>
  <si>
    <t>RestwarmteNet Hoek</t>
  </si>
  <si>
    <t>Hoek</t>
  </si>
  <si>
    <t>4542 AZ</t>
  </si>
  <si>
    <t>1078 XP</t>
  </si>
  <si>
    <t>Pesse Energie Neutraal Coöperatief U.A.</t>
  </si>
  <si>
    <t>Hoogeveen</t>
  </si>
  <si>
    <t>Pesse</t>
  </si>
  <si>
    <t>7933 TW</t>
  </si>
  <si>
    <t>Oonze Coöperatie U.A.</t>
  </si>
  <si>
    <t>Nijverdal</t>
  </si>
  <si>
    <t>7443 LH</t>
  </si>
  <si>
    <t>Nispens Energie collectief</t>
  </si>
  <si>
    <t>Roosendaal</t>
  </si>
  <si>
    <t>Nispen</t>
  </si>
  <si>
    <t>4709 AW</t>
  </si>
  <si>
    <t>6669 GH</t>
  </si>
  <si>
    <t xml:space="preserve">8191 JX </t>
  </si>
  <si>
    <t>9695 VR</t>
  </si>
  <si>
    <t>9251 TL</t>
  </si>
  <si>
    <t>2022 BZ</t>
  </si>
  <si>
    <t>Groen Waterland Energie Coöperatief U.A.</t>
  </si>
  <si>
    <t>Monnickendam</t>
  </si>
  <si>
    <t>1141 AR</t>
  </si>
  <si>
    <t>8734 HM</t>
  </si>
  <si>
    <t>7588 SB</t>
  </si>
  <si>
    <t xml:space="preserve">2591 DA </t>
  </si>
  <si>
    <t>6627 KT</t>
  </si>
  <si>
    <t>Gebiedscoöperatie Hardenberg U.A.</t>
  </si>
  <si>
    <t>7731 RD</t>
  </si>
  <si>
    <t>9295 KB</t>
  </si>
  <si>
    <t>9043 VS</t>
  </si>
  <si>
    <t>9281 SG</t>
  </si>
  <si>
    <t>6573 AK</t>
  </si>
  <si>
    <t>8625 JC</t>
  </si>
  <si>
    <t>3068 MB</t>
  </si>
  <si>
    <t>8131 PW</t>
  </si>
  <si>
    <t>3903 ET</t>
  </si>
  <si>
    <t>Energiecoöperatie Oirlo-Leunen U.A.</t>
  </si>
  <si>
    <t>Leunen</t>
  </si>
  <si>
    <t>5809 BW</t>
  </si>
  <si>
    <t>4494 PC</t>
  </si>
  <si>
    <t>Energiecoöperatie Laag-Zalk U.A.</t>
  </si>
  <si>
    <t>Kamperveen</t>
  </si>
  <si>
    <t>8278 AM</t>
  </si>
  <si>
    <t xml:space="preserve">9298KE </t>
  </si>
  <si>
    <t>7955 AS</t>
  </si>
  <si>
    <t>Energiecoöperatie Holten U.A.</t>
  </si>
  <si>
    <t>Holten</t>
  </si>
  <si>
    <t>7451 KN</t>
  </si>
  <si>
    <t xml:space="preserve">3816 AL </t>
  </si>
  <si>
    <t>stopgezet</t>
  </si>
  <si>
    <t xml:space="preserve">7963RX </t>
  </si>
  <si>
    <t>8256 CA</t>
  </si>
  <si>
    <t>4301 RC</t>
  </si>
  <si>
    <t xml:space="preserve">Energie van Hengelo, Coöperatie Hengelo Energie U.A. </t>
  </si>
  <si>
    <t>7553 CB</t>
  </si>
  <si>
    <t>2804 VJ</t>
  </si>
  <si>
    <t>Energie Coöperatie Zeewolde U.A.</t>
  </si>
  <si>
    <t>3893 CK</t>
  </si>
  <si>
    <t>8851 RN</t>
  </si>
  <si>
    <t>7872 PC</t>
  </si>
  <si>
    <t>6417 PH</t>
  </si>
  <si>
    <t>Energie Coöperatie Lisse U.A.</t>
  </si>
  <si>
    <t>Lisse</t>
  </si>
  <si>
    <t>2162 JE</t>
  </si>
  <si>
    <t>8523 NL</t>
  </si>
  <si>
    <t>9712 SC</t>
  </si>
  <si>
    <t>Energie Coöperatie Hof van Twente U.A. (ECHT)</t>
  </si>
  <si>
    <t>7475 MG</t>
  </si>
  <si>
    <t>6611 KR</t>
  </si>
  <si>
    <t>Energie Coöperatie Groen Waddinxveen U.A. (Wadd Groen)</t>
  </si>
  <si>
    <t>2742 EW</t>
  </si>
  <si>
    <t>Energie Coöperatie Geesbrug U.A.</t>
  </si>
  <si>
    <t>Geesbrug</t>
  </si>
  <si>
    <t>7917 PE</t>
  </si>
  <si>
    <t>Energie Coöperatie Energie de Liemers U.A. (EDL)</t>
  </si>
  <si>
    <t>6921 PE</t>
  </si>
  <si>
    <t>9781 CG</t>
  </si>
  <si>
    <t>4851 SX</t>
  </si>
  <si>
    <t>2020/ 2019 : geen kvk inschrijving</t>
  </si>
  <si>
    <t>in oprichting</t>
  </si>
  <si>
    <t>Duurzame Energie Coöperatie “Dijk en Waard U.A.” (DECDEW) (voormalige: Duurzame Energiecooperatie "Heerhugowaard U.A.")</t>
  </si>
  <si>
    <t>1703 WE</t>
  </si>
  <si>
    <t>3774 BL</t>
  </si>
  <si>
    <t>3831 SN</t>
  </si>
  <si>
    <t>9626 AL</t>
  </si>
  <si>
    <t>9479 PA</t>
  </si>
  <si>
    <t>74587730</t>
  </si>
  <si>
    <t xml:space="preserve">9904 PD </t>
  </si>
  <si>
    <t>Dorpscoöperatie Duurzaam Borgsweer U.A.</t>
  </si>
  <si>
    <t>Borgsweer</t>
  </si>
  <si>
    <t>9949 PE</t>
  </si>
  <si>
    <t>6891 CM</t>
  </si>
  <si>
    <t>3781 PB</t>
  </si>
  <si>
    <t>8131 RK</t>
  </si>
  <si>
    <t>Coöperatieve Vereniging "Energiecoöperatie Dronryp" U.A.</t>
  </si>
  <si>
    <t>Dronryp</t>
  </si>
  <si>
    <t xml:space="preserve">9035 BB </t>
  </si>
  <si>
    <t>7561 RP</t>
  </si>
  <si>
    <t>Grootegast/ Niekerk</t>
  </si>
  <si>
    <t>9822 AN</t>
  </si>
  <si>
    <t xml:space="preserve">8066 PV </t>
  </si>
  <si>
    <t>7961 NS</t>
  </si>
  <si>
    <t>Cooperatief Allerzonst U.A./ Wijbedrijf Dieze</t>
  </si>
  <si>
    <t>8011 BB</t>
  </si>
  <si>
    <t>4543 PC</t>
  </si>
  <si>
    <t>8196 KA</t>
  </si>
  <si>
    <t>3573 SK</t>
  </si>
  <si>
    <t>Coöperatie Twenterand Energie U.A.</t>
  </si>
  <si>
    <t>Twenterand</t>
  </si>
  <si>
    <t>BruineHaar</t>
  </si>
  <si>
    <t>7675 TB</t>
  </si>
  <si>
    <t>8355 VA</t>
  </si>
  <si>
    <t>8556 AC</t>
  </si>
  <si>
    <t xml:space="preserve">1191 BL </t>
  </si>
  <si>
    <t xml:space="preserve">1064 WE </t>
  </si>
  <si>
    <t>Coöperatie Nieuwe Energie U.A. (???)</t>
  </si>
  <si>
    <t>3853 MD</t>
  </si>
  <si>
    <t>8102 TA</t>
  </si>
  <si>
    <t>4214 ET</t>
  </si>
  <si>
    <t>9717 KP</t>
  </si>
  <si>
    <t>Coöperatie Groen West U.A.</t>
  </si>
  <si>
    <t>6812 AM</t>
  </si>
  <si>
    <t>7651 JA</t>
  </si>
  <si>
    <t>72602600 (stichting), 82248761 (coöperatie)</t>
  </si>
  <si>
    <t xml:space="preserve">5823 AJ </t>
  </si>
  <si>
    <t>2513 AM</t>
  </si>
  <si>
    <t>7078 BB</t>
  </si>
  <si>
    <t>9752 LH</t>
  </si>
  <si>
    <t>7688 PW</t>
  </si>
  <si>
    <t>9943 PD</t>
  </si>
  <si>
    <t>77601742</t>
  </si>
  <si>
    <t>9356 TE</t>
  </si>
  <si>
    <t>9797 PD</t>
  </si>
  <si>
    <t xml:space="preserve">9464 TE </t>
  </si>
  <si>
    <t>Cooperatie Duurzaam Zilverkamp</t>
  </si>
  <si>
    <t>6852 BS</t>
  </si>
  <si>
    <t>9005 RR</t>
  </si>
  <si>
    <t>6942 XM</t>
  </si>
  <si>
    <t>Coöperatie Duurzaam Daarlerveen U.A.</t>
  </si>
  <si>
    <t>Daarlerveen</t>
  </si>
  <si>
    <t>7687 AR</t>
  </si>
  <si>
    <t>6815 CP</t>
  </si>
  <si>
    <t>Coöperatie Duurzaam Alphen-Chaam (CDAC)</t>
  </si>
  <si>
    <t>Alphen-Chaam</t>
  </si>
  <si>
    <t>Alphen</t>
  </si>
  <si>
    <t>5131 CH</t>
  </si>
  <si>
    <t>7611 BE</t>
  </si>
  <si>
    <t>7255 MS</t>
  </si>
  <si>
    <t>Coöperatie Angerlo Duurzaam (CAD), Coöperatieve vereniging U.A.</t>
  </si>
  <si>
    <t>6986 BV</t>
  </si>
  <si>
    <t>9671 BX</t>
  </si>
  <si>
    <t>8152 HE</t>
  </si>
  <si>
    <t>5211 VT</t>
  </si>
  <si>
    <t>Borne Energie Coöperatie U.A./ Stichting Duurzame Initiatieven Borne (DiBo)</t>
  </si>
  <si>
    <t>7622 DW</t>
  </si>
  <si>
    <t>8024 XT</t>
  </si>
  <si>
    <t>6191 NW</t>
  </si>
  <si>
    <t>5653 RC</t>
  </si>
  <si>
    <t xml:space="preserve">8458 BJ </t>
  </si>
  <si>
    <t>1791 AJ</t>
  </si>
  <si>
    <t>9712 JX</t>
  </si>
  <si>
    <t xml:space="preserve">Duursaam Benoordenhout (DSBH) </t>
  </si>
  <si>
    <t>2596 AN</t>
  </si>
  <si>
    <t>Amsterdam Energie, Amsterdamse Energie Coöperatie U.A.</t>
  </si>
  <si>
    <t>1031 CL</t>
  </si>
  <si>
    <t>1406 KH</t>
  </si>
  <si>
    <t>7241 AA</t>
  </si>
  <si>
    <t>1051 JW</t>
  </si>
  <si>
    <t>62993461</t>
  </si>
  <si>
    <t>1076 CW</t>
  </si>
  <si>
    <t>5521 JB</t>
  </si>
  <si>
    <t>6708 RM</t>
  </si>
  <si>
    <t>1054 RH</t>
  </si>
  <si>
    <t>7325 WC</t>
  </si>
  <si>
    <t>3544 NC</t>
  </si>
  <si>
    <t>6811 LC</t>
  </si>
  <si>
    <t>7522 JN</t>
  </si>
  <si>
    <t>6093 NE</t>
  </si>
  <si>
    <t>1241 CX</t>
  </si>
  <si>
    <t>1901 AA</t>
  </si>
  <si>
    <t>Traais Energie Collectief U.A., Cooperatieve Vereniging</t>
  </si>
  <si>
    <t>4844 CE</t>
  </si>
  <si>
    <t>5223 EH</t>
  </si>
  <si>
    <t>3583 XL</t>
  </si>
  <si>
    <t>1215 JA</t>
  </si>
  <si>
    <t>Biltstroom, BENG! Coöperatieve Biltse Energie Neutrale Gemeenschap BENG U.A. (Energiecoöperatie De Bilt)</t>
  </si>
  <si>
    <t>3723 KR</t>
  </si>
  <si>
    <t>8801 AA</t>
  </si>
  <si>
    <t xml:space="preserve">Energiecoöperatie GOED </t>
  </si>
  <si>
    <t>9613 BC</t>
  </si>
  <si>
    <t>3316 ER</t>
  </si>
  <si>
    <t>2512 XA</t>
  </si>
  <si>
    <t>8621 JD</t>
  </si>
  <si>
    <t>5685 BK</t>
  </si>
  <si>
    <t>1447 ZK</t>
  </si>
  <si>
    <t>5175 CL</t>
  </si>
  <si>
    <t>3843 GD</t>
  </si>
  <si>
    <t>67218008</t>
  </si>
  <si>
    <t>2811 BE</t>
  </si>
  <si>
    <t>5384 JR</t>
  </si>
  <si>
    <t>Zonnecoöperatie West-Friesland U.A.</t>
  </si>
  <si>
    <t>1602 DN</t>
  </si>
  <si>
    <t>Coöperatie Op Rozen Facilitair (CORF)/ Coöperatie Hof van Twente op Rozen U.A./ Energiecoöperatie Hof op Rozen U.A.</t>
  </si>
  <si>
    <t>7461 MD</t>
  </si>
  <si>
    <t>69833672</t>
  </si>
  <si>
    <t>5126 BT</t>
  </si>
  <si>
    <t>7462 JJ</t>
  </si>
  <si>
    <t>1817 MN</t>
  </si>
  <si>
    <t>Energiek Velsen, Coöperatieve Vereniging U.A.</t>
  </si>
  <si>
    <t>1985 GL</t>
  </si>
  <si>
    <t>5151 AA</t>
  </si>
  <si>
    <t>1215 EK</t>
  </si>
  <si>
    <t>5061 PW</t>
  </si>
  <si>
    <t>9241 GN</t>
  </si>
  <si>
    <t>7951 VJ</t>
  </si>
  <si>
    <t>4103 WB</t>
  </si>
  <si>
    <t xml:space="preserve">3466 LA </t>
  </si>
  <si>
    <t>77029119/ 70150974 (sichting)</t>
  </si>
  <si>
    <t>2616 LJ</t>
  </si>
  <si>
    <t>3961 BP</t>
  </si>
  <si>
    <t>2564 JR</t>
  </si>
  <si>
    <t>3992 JP</t>
  </si>
  <si>
    <t>3984 NZ</t>
  </si>
  <si>
    <t>Amelander Energie Coöperatie U.A.</t>
  </si>
  <si>
    <t>9164 KA</t>
  </si>
  <si>
    <t>Coöperatie Kennemer Energie U.A/  Stichting Kennemer Energie</t>
  </si>
  <si>
    <t>2012 ZM</t>
  </si>
  <si>
    <t>70367531 (cooperatie)/ 66807794 (stichting)</t>
  </si>
  <si>
    <t>Coöperatie SonEnergie U.A.</t>
  </si>
  <si>
    <t>5691 GA</t>
  </si>
  <si>
    <t>7204 KZ</t>
  </si>
  <si>
    <t>2312 NR</t>
  </si>
  <si>
    <t>3013 BR</t>
  </si>
  <si>
    <t>9333 PH</t>
  </si>
  <si>
    <t>2013 AS</t>
  </si>
  <si>
    <t xml:space="preserve">Blauwvinger Energie Coöperatief U.A. </t>
  </si>
  <si>
    <t>8043 VJ</t>
  </si>
  <si>
    <t>2441 BM</t>
  </si>
  <si>
    <t>5017 GJ</t>
  </si>
  <si>
    <t>Zeenergie (Coöperatieve vereniging Duurzame Energie Zeewolde U.A)/ ZeewoldeZon</t>
  </si>
  <si>
    <t>3894 AD</t>
  </si>
  <si>
    <t>Weesp Eco Energie U.A., Coöperatieve Vereniging</t>
  </si>
  <si>
    <t>1381 CG</t>
  </si>
  <si>
    <t>4901 CJ</t>
  </si>
  <si>
    <t>5314 BE</t>
  </si>
  <si>
    <t>4207 NS</t>
  </si>
  <si>
    <t>5988 NR</t>
  </si>
  <si>
    <t>2564 KV</t>
  </si>
  <si>
    <t>3998 JK</t>
  </si>
  <si>
    <t>VEC, Coöperatie Vlaardings Energie Collectief U.A.</t>
  </si>
  <si>
    <t>3136 AR</t>
  </si>
  <si>
    <t>66237483/ 69562482</t>
  </si>
  <si>
    <t>Hogelandster Energie Cooperatie (HEC), Coöperatieve Vereniging U.A.</t>
  </si>
  <si>
    <t>9961 PB</t>
  </si>
  <si>
    <t>Cooperatie Hot U.A. (Huis en Omgeving in Transitie), voormalig: Coöperatie Duurzame Energie Haaren U.A.</t>
  </si>
  <si>
    <t>5268 EH</t>
  </si>
  <si>
    <t>5731 JH</t>
  </si>
  <si>
    <t>64982718 (eerder: 53474031)</t>
  </si>
  <si>
    <t>2015 EB</t>
  </si>
  <si>
    <t>60511850</t>
  </si>
  <si>
    <t>6961 DS</t>
  </si>
  <si>
    <t>4871 BG</t>
  </si>
  <si>
    <t>8491 EZ</t>
  </si>
  <si>
    <t xml:space="preserve">DUEC, Duurzaam Uitgeest Energie Coöperatie U.A. </t>
  </si>
  <si>
    <t>1911 AG</t>
  </si>
  <si>
    <t>3026 GN</t>
  </si>
  <si>
    <t>7711 EP</t>
  </si>
  <si>
    <t>54890047/ 55712207</t>
  </si>
  <si>
    <t>1934 CB</t>
  </si>
  <si>
    <t>5508 PA</t>
  </si>
  <si>
    <t>9919 JM</t>
  </si>
  <si>
    <t>8194 LE</t>
  </si>
  <si>
    <t>69075689</t>
  </si>
  <si>
    <t>8899 BC</t>
  </si>
  <si>
    <t>7136 KL</t>
  </si>
  <si>
    <t>65599802</t>
  </si>
  <si>
    <t>VCEN, Vragender Coöperatief Energieneutraal</t>
  </si>
  <si>
    <t>7134 RB</t>
  </si>
  <si>
    <t>9987 SK</t>
  </si>
  <si>
    <t>Warme Reus Energie coöperatie Westelijke Eilanden U.A.</t>
  </si>
  <si>
    <t>1013 LG</t>
  </si>
  <si>
    <t>7141 KS</t>
  </si>
  <si>
    <t>8933 AW</t>
  </si>
  <si>
    <t>5935 AX</t>
  </si>
  <si>
    <t>2011 HC</t>
  </si>
  <si>
    <t>2582 RJ</t>
  </si>
  <si>
    <t>EnergieC Midden-Delfland U.A., Coöperatieve Vereniging</t>
  </si>
  <si>
    <t>2635 BA</t>
  </si>
  <si>
    <t>9051 SB</t>
  </si>
  <si>
    <t xml:space="preserve">Alex Energie, Coöperatieve Energievereniging  U.A. </t>
  </si>
  <si>
    <t>3067 EM</t>
  </si>
  <si>
    <t>2381 BM</t>
  </si>
  <si>
    <t>66249856 (stichting)/ 82593701 (coöperatie)</t>
  </si>
  <si>
    <t>Stichting Duurzaam Woudenberg/ ZonopWoudenberg</t>
  </si>
  <si>
    <t>3931 AD</t>
  </si>
  <si>
    <t>9285 ND</t>
  </si>
  <si>
    <t>6229 TE</t>
  </si>
  <si>
    <t>5263 CG</t>
  </si>
  <si>
    <t>Stichting Platform Energieke Ronde Veners/ Zon op de Ronde Venen Coöperatief U.A./ Energiek Baambrugge/ Energiek Abcoude</t>
  </si>
  <si>
    <t xml:space="preserve">1391 AL </t>
  </si>
  <si>
    <t>EPP, Coöperatie Energyport Peelland U.A.</t>
  </si>
  <si>
    <t>5751 PC</t>
  </si>
  <si>
    <t>2641 GZ</t>
  </si>
  <si>
    <t>2987 BW</t>
  </si>
  <si>
    <t>6077 CN</t>
  </si>
  <si>
    <t>1821 BE</t>
  </si>
  <si>
    <t>4286 BA</t>
  </si>
  <si>
    <t>3111 NH</t>
  </si>
  <si>
    <t>63285851 (coöperatie), 58373497 (stichting)</t>
  </si>
  <si>
    <t>8561 DM</t>
  </si>
  <si>
    <t>Voorne aan zee</t>
  </si>
  <si>
    <t>3233 AM</t>
  </si>
  <si>
    <t>9062 HV</t>
  </si>
  <si>
    <t>2341 PN</t>
  </si>
  <si>
    <t>8651 CR</t>
  </si>
  <si>
    <t>2806 DA</t>
  </si>
  <si>
    <t>6707 JA</t>
  </si>
  <si>
    <t>9133 MS</t>
  </si>
  <si>
    <t>7948 LV</t>
  </si>
  <si>
    <t>9795 PM</t>
  </si>
  <si>
    <t>8162 AK</t>
  </si>
  <si>
    <t xml:space="preserve">Noaber-Energie, Cooperatieve Vereniging U.A./ Noaber Energie Fonds </t>
  </si>
  <si>
    <t>7437 CP</t>
  </si>
  <si>
    <t>2275 AV</t>
  </si>
  <si>
    <t>2023 JR</t>
  </si>
  <si>
    <t xml:space="preserve">Zonnige Start, Coöperatieve Vereniging U.A. </t>
  </si>
  <si>
    <t>7814 PT</t>
  </si>
  <si>
    <t xml:space="preserve">CEC, Cuijks Energie Collectief U.A., Coöperatieve Vereniging </t>
  </si>
  <si>
    <t>5435 XE</t>
  </si>
  <si>
    <t>1328 MK</t>
  </si>
  <si>
    <t>5424 TS</t>
  </si>
  <si>
    <t>5427 HN</t>
  </si>
  <si>
    <t>6118 GJ</t>
  </si>
  <si>
    <t>3813 KT</t>
  </si>
  <si>
    <t>2561 TA</t>
  </si>
  <si>
    <t xml:space="preserve">3755 VA </t>
  </si>
  <si>
    <t>6042 LD</t>
  </si>
  <si>
    <t>7101 JS</t>
  </si>
  <si>
    <t>9245 HA</t>
  </si>
  <si>
    <t>HWD, Coöperatie Hoeksche Waard Duurzaam U.A.</t>
  </si>
  <si>
    <t>3281 LT</t>
  </si>
  <si>
    <t>1483 BE</t>
  </si>
  <si>
    <t xml:space="preserve">9801 AV </t>
  </si>
  <si>
    <t>Energiek Halderberge, Coöperatieve Vereniging U.A.</t>
  </si>
  <si>
    <t>4731 WJ</t>
  </si>
  <si>
    <t>9893 PB</t>
  </si>
  <si>
    <t>4921 CH</t>
  </si>
  <si>
    <t>7775 BC</t>
  </si>
  <si>
    <t>Coöperatie Nieuwe Lansinger Stroom U.A.</t>
  </si>
  <si>
    <t>2651 CM</t>
  </si>
  <si>
    <t xml:space="preserve">1851 PG </t>
  </si>
  <si>
    <t>5737 JE</t>
  </si>
  <si>
    <t>66838231 (sichting)/ 86741470 (coöperatie)</t>
  </si>
  <si>
    <t>Gelijk-Stroom, Coöperatieve Vereniging Energie Pioniers Noordoostpolder U.A. (EPN)</t>
  </si>
  <si>
    <t xml:space="preserve">8314 PC </t>
  </si>
  <si>
    <t>4121 KG</t>
  </si>
  <si>
    <t>Coöperatie Goed Veur Mekare U.A.</t>
  </si>
  <si>
    <t>8121 CX</t>
  </si>
  <si>
    <t>Soester Energiecoöperatie (SOEN) U.A.</t>
  </si>
  <si>
    <t>3762 SE</t>
  </si>
  <si>
    <t>6071 AC</t>
  </si>
  <si>
    <t>"Pingjum", Cooperatieve Vereniging U.A.</t>
  </si>
  <si>
    <t xml:space="preserve">8749 GV </t>
  </si>
  <si>
    <t>3533 VN</t>
  </si>
  <si>
    <t>9991 AC</t>
  </si>
  <si>
    <t>5683 MZ</t>
  </si>
  <si>
    <t>7391 JK</t>
  </si>
  <si>
    <t>6674 BA</t>
  </si>
  <si>
    <t>2922 CT</t>
  </si>
  <si>
    <t>7981 AC</t>
  </si>
  <si>
    <t>8051 CC</t>
  </si>
  <si>
    <t>5975 SE</t>
  </si>
  <si>
    <t>6703 BT</t>
  </si>
  <si>
    <t>61101184 (Wageingen op Zon)</t>
  </si>
  <si>
    <t>9073 GG</t>
  </si>
  <si>
    <t>3706 BE</t>
  </si>
  <si>
    <t>9995 PD</t>
  </si>
  <si>
    <t>2171 CS</t>
  </si>
  <si>
    <t>6666 CK</t>
  </si>
  <si>
    <t>2565 GS</t>
  </si>
  <si>
    <t>6027 PG</t>
  </si>
  <si>
    <t>73838047</t>
  </si>
  <si>
    <t>9785 BD</t>
  </si>
  <si>
    <t>2231 RR</t>
  </si>
  <si>
    <t>8495 NH</t>
  </si>
  <si>
    <t xml:space="preserve">DoesWatt, Energie coöperatie Doesburg </t>
  </si>
  <si>
    <t>6981 CL</t>
  </si>
  <si>
    <t>8334 SM</t>
  </si>
  <si>
    <t>Energiecoöperatie Nieuw-Lekkerland U.A.</t>
  </si>
  <si>
    <t>Nieuw-Lekkerland</t>
  </si>
  <si>
    <t>2957 KD</t>
  </si>
  <si>
    <t>6574 AH</t>
  </si>
  <si>
    <t>9939 PA</t>
  </si>
  <si>
    <t>3652 LL</t>
  </si>
  <si>
    <t>Dorp Centraal, Coöperatieve Vereniging U.A.</t>
  </si>
  <si>
    <t>8536 TB</t>
  </si>
  <si>
    <t>NDSM Energie</t>
  </si>
  <si>
    <t>1033 NX</t>
  </si>
  <si>
    <t>7126 BM</t>
  </si>
  <si>
    <t>7137 MJ</t>
  </si>
  <si>
    <t>9481 HK</t>
  </si>
  <si>
    <t>1019 HK</t>
  </si>
  <si>
    <t>9021 CE</t>
  </si>
  <si>
    <t>3621 LJ</t>
  </si>
  <si>
    <t>Duurzame Warmte Enspijk (DWE), Coöperatieve vereniging</t>
  </si>
  <si>
    <t>Enspijk</t>
  </si>
  <si>
    <t>4157 GD</t>
  </si>
  <si>
    <t>9243 SK</t>
  </si>
  <si>
    <t>Energiecoöperatief De Groene Wieken U.A.</t>
  </si>
  <si>
    <t>Elim</t>
  </si>
  <si>
    <t>7916 RL</t>
  </si>
  <si>
    <t>Meerkracht, Coöperatieve Vereniging Meerkracht U.A.</t>
  </si>
  <si>
    <t>9613 AP</t>
  </si>
  <si>
    <t>8375 GJ</t>
  </si>
  <si>
    <t xml:space="preserve">DEEL Energie Leusden, Energiecoöperatie DEEL U.A. </t>
  </si>
  <si>
    <t>3833 ZB</t>
  </si>
  <si>
    <t>"Pekela Duurzaam", Coöperatieve vereniging U.A.</t>
  </si>
  <si>
    <t>9663 SG</t>
  </si>
  <si>
    <t>2451 XD</t>
  </si>
  <si>
    <t>9635 AW</t>
  </si>
  <si>
    <t>9414 AG</t>
  </si>
  <si>
    <t>niet bekend</t>
  </si>
  <si>
    <t>DeBo, Duorsome Enerzjy Boalsert</t>
  </si>
  <si>
    <t>8701 KX</t>
  </si>
  <si>
    <t>4191 NS</t>
  </si>
  <si>
    <t>1944 MC</t>
  </si>
  <si>
    <t>9651 AC</t>
  </si>
  <si>
    <t>8493 RA</t>
  </si>
  <si>
    <t>1507 CE</t>
  </si>
  <si>
    <t>Noaber &amp; Co / Coöperatie Duurzame Energie Hellendoorn U.A.</t>
  </si>
  <si>
    <t>7443 BK</t>
  </si>
  <si>
    <t>Enerzjykoöperaasje Feanwâlden U.A.</t>
  </si>
  <si>
    <t>9269 MC</t>
  </si>
  <si>
    <t>6454 AJ</t>
  </si>
  <si>
    <t>2243 HX</t>
  </si>
  <si>
    <t xml:space="preserve">9605 PA </t>
  </si>
  <si>
    <t>8773 KK</t>
  </si>
  <si>
    <t>8111 BV</t>
  </si>
  <si>
    <t>Coöperatie Heel De Wolden Groen U.A.</t>
  </si>
  <si>
    <t>7921 XX</t>
  </si>
  <si>
    <t>6444 XA</t>
  </si>
  <si>
    <t>2371 BW</t>
  </si>
  <si>
    <t>9361 TC</t>
  </si>
  <si>
    <t>9959 PH</t>
  </si>
  <si>
    <t>ECODON, Energie Coöperatie Dongeradeel U.A., Coöperatieve vereniging U.A.</t>
  </si>
  <si>
    <t>9123 JZ</t>
  </si>
  <si>
    <t>3831 PB</t>
  </si>
  <si>
    <t>Sociale Energiecoöperatie De Groene Smaragd U.A.</t>
  </si>
  <si>
    <t>Mariahoeve (wijk)</t>
  </si>
  <si>
    <t>2592 JG</t>
  </si>
  <si>
    <t>8325 BM</t>
  </si>
  <si>
    <t xml:space="preserve">9437 TA </t>
  </si>
  <si>
    <t>1276 HE</t>
  </si>
  <si>
    <t xml:space="preserve">7944 AN </t>
  </si>
  <si>
    <t>Encoter, Energie Coöperatie Ternaard U.A.</t>
  </si>
  <si>
    <t>Ternaard</t>
  </si>
  <si>
    <t>9145 SB</t>
  </si>
  <si>
    <t>Coöperatie Zeven Marken Energie U.A.</t>
  </si>
  <si>
    <t>De Kiel</t>
  </si>
  <si>
    <t>7849 TA</t>
  </si>
  <si>
    <t>6585 KW</t>
  </si>
  <si>
    <t>3421 AV</t>
  </si>
  <si>
    <t>8411 ZD</t>
  </si>
  <si>
    <t>71355758</t>
  </si>
  <si>
    <t>9355 TD</t>
  </si>
  <si>
    <t>9945 SL</t>
  </si>
  <si>
    <t>7863 PD</t>
  </si>
  <si>
    <t>4196 HK</t>
  </si>
  <si>
    <t>Eijgen Polder Energie, Coöperatieve Vereniging U.A.</t>
  </si>
  <si>
    <t>5247 MA</t>
  </si>
  <si>
    <t>Coöperatie Stadsdriehoek Energie U.A.</t>
  </si>
  <si>
    <t>3011 KD</t>
  </si>
  <si>
    <t>Energiecoöperatie Veenhuizen U.A.</t>
  </si>
  <si>
    <t>Veenhuizen</t>
  </si>
  <si>
    <t>9341 BL</t>
  </si>
  <si>
    <t xml:space="preserve">	3181 DK</t>
  </si>
  <si>
    <t>Duurzame Energie Coöperatie van de Groote Scheere</t>
  </si>
  <si>
    <t>De Holthone</t>
  </si>
  <si>
    <t>7779 DE</t>
  </si>
  <si>
    <t>4651 WT</t>
  </si>
  <si>
    <t>Coöperatie Zon op Zuid U.A.</t>
  </si>
  <si>
    <t>Coöperatie Duurzaam Haren/ Coöperatie Duurzame Regio Haren U.A.</t>
  </si>
  <si>
    <t>9753 TB</t>
  </si>
  <si>
    <t>8397 LH</t>
  </si>
  <si>
    <t>LEOO, Coöperatie Lokaal Energie Opwekken Oegstgeest U.A.</t>
  </si>
  <si>
    <t>2341 BV</t>
  </si>
  <si>
    <t>Energiek Moerdijk, Coöperatieve Vereniging Samenwerkend Moerdijk U.A.</t>
  </si>
  <si>
    <t>4758 SE</t>
  </si>
  <si>
    <t>2182 BA</t>
  </si>
  <si>
    <t>Energie coöperatie Geuldal</t>
  </si>
  <si>
    <t>Valkenburg aan de geul</t>
  </si>
  <si>
    <t>Valkenburg</t>
  </si>
  <si>
    <t>6301 LC</t>
  </si>
  <si>
    <t>9963 PD</t>
  </si>
  <si>
    <t>geen kvk</t>
  </si>
  <si>
    <t>9305 TE</t>
  </si>
  <si>
    <t>40045677</t>
  </si>
  <si>
    <t>9645 NP</t>
  </si>
  <si>
    <t>9753 HS</t>
  </si>
  <si>
    <t>4503 AK</t>
  </si>
  <si>
    <t xml:space="preserve">9013 CG </t>
  </si>
  <si>
    <t>1023 NG</t>
  </si>
  <si>
    <t>9072 AG</t>
  </si>
  <si>
    <t>2628 VE</t>
  </si>
  <si>
    <t>9831 SV</t>
  </si>
  <si>
    <t>8124 AM</t>
  </si>
  <si>
    <t>9962 TA</t>
  </si>
  <si>
    <t>9892 PD</t>
  </si>
  <si>
    <t>3992 NX</t>
  </si>
  <si>
    <t>2291 NM</t>
  </si>
  <si>
    <t>5688 EW</t>
  </si>
  <si>
    <t>8107 BH</t>
  </si>
  <si>
    <t>8131 SV</t>
  </si>
  <si>
    <t>5801 KC</t>
  </si>
  <si>
    <t>Warm Vliedberg (in oprichting)</t>
  </si>
  <si>
    <t>MiddenWeg cooperatie (in oprichting), Blijkpolder?</t>
  </si>
  <si>
    <t>Nederhorst den Berg</t>
  </si>
  <si>
    <t>Energiecoöperatie Voorschoten (in oprichting)</t>
  </si>
  <si>
    <t>JAAR STOPGEZET</t>
  </si>
  <si>
    <t xml:space="preserve">De Windcentrale: 11 productiecoöperaties </t>
  </si>
  <si>
    <t>1016 RR</t>
  </si>
  <si>
    <t>6524 JA</t>
  </si>
  <si>
    <t>CWW, Coöperatie Windenergie Waterland</t>
  </si>
  <si>
    <t>1141 AB</t>
  </si>
  <si>
    <t>Burgerwindpark de Spinder U.A., Coöperatieve Vereniging</t>
  </si>
  <si>
    <t>3898 LJ</t>
  </si>
  <si>
    <t>Herbaijum</t>
  </si>
  <si>
    <t xml:space="preserve">8913 HB </t>
  </si>
  <si>
    <t>ZEK, Zaanse Energie Koöperatie</t>
  </si>
  <si>
    <t>1506 DH</t>
  </si>
  <si>
    <t>1427 AH</t>
  </si>
  <si>
    <t>3818 LH</t>
  </si>
  <si>
    <t xml:space="preserve">Uwind U.A., Cooperatieve Vereniging </t>
  </si>
  <si>
    <t xml:space="preserve">3991 LJ </t>
  </si>
  <si>
    <t>3648 CR</t>
  </si>
  <si>
    <t>4105 WJ</t>
  </si>
  <si>
    <t>7622 LZ</t>
  </si>
  <si>
    <t xml:space="preserve">Windcoöperatie Wijchen i.o. </t>
  </si>
  <si>
    <t>Burgerwindcooperatie Achterhoekse Wind Energie U.A. (BAWE)</t>
  </si>
  <si>
    <t>7271 EJ</t>
  </si>
  <si>
    <t>2263 EC</t>
  </si>
  <si>
    <t>Zeeuwind, Coöperatieve Windenergie Vereniging Zeeuwind U.A.</t>
  </si>
  <si>
    <t>4382 NV</t>
  </si>
  <si>
    <t>3255 MC</t>
  </si>
  <si>
    <t>Betuwewind, Burgerwindcoöperatie West-Betuwe B.A.</t>
  </si>
  <si>
    <t>Meerwind, Coöperatieve Wind Energie Vereniging U.A.</t>
  </si>
  <si>
    <t>2131 EL</t>
  </si>
  <si>
    <t>6017 CC</t>
  </si>
  <si>
    <t>9008 TC</t>
  </si>
  <si>
    <t>Bossche Windmolen West U.A. (BWW), Coöperatieve Vereniging</t>
  </si>
  <si>
    <t>5211 VE</t>
  </si>
  <si>
    <t>Almeerse Wind U.A., Cooperatieve Vereniging</t>
  </si>
  <si>
    <t>1351 PC</t>
  </si>
  <si>
    <t>Kennemerwind, Coöperatieve Windenergie Vereniging "Kennemerwind U.A."</t>
  </si>
  <si>
    <t>1781 LK</t>
  </si>
  <si>
    <t>1622 KV</t>
  </si>
  <si>
    <t xml:space="preserve">3764 TC </t>
  </si>
  <si>
    <t>9954 TS</t>
  </si>
  <si>
    <t>DiemerWind' U.A., Coöperatieve Vereniging</t>
  </si>
  <si>
    <t>1112 KT</t>
  </si>
  <si>
    <t xml:space="preserve">Rijnland Energie Coöperatie U.A. </t>
  </si>
  <si>
    <t>2332 PP</t>
  </si>
  <si>
    <t>Coöperatie Windturbines Beneluxplein (Benelux.Energy)</t>
  </si>
  <si>
    <t>Portugaal</t>
  </si>
  <si>
    <t>3176 XB</t>
  </si>
  <si>
    <t>STOPGEZET</t>
  </si>
  <si>
    <t>KvK</t>
  </si>
  <si>
    <t>GELIEERD AAN: coöperatie/ initiatief</t>
  </si>
  <si>
    <t>Code2</t>
  </si>
  <si>
    <t>7007 KT</t>
  </si>
  <si>
    <t>7273 PJ</t>
  </si>
  <si>
    <t>Energiecoöperatie Breedsaam U.A.</t>
  </si>
  <si>
    <t>4817 NL</t>
  </si>
  <si>
    <t>Breedsaam</t>
  </si>
  <si>
    <t>6961 HL</t>
  </si>
  <si>
    <t>2969 CD</t>
  </si>
  <si>
    <t>7475 MP</t>
  </si>
  <si>
    <t>CORF (Coöperatie OP Rozen Facilitair)/ EC Hof op Twente op Rozen (PCR)/ EC Hof op Rozen (SCE)</t>
  </si>
  <si>
    <t>CORF (Coöperatie OP Rozen Facilitair)</t>
  </si>
  <si>
    <t>7471 DK</t>
  </si>
  <si>
    <t>3991 BZ</t>
  </si>
  <si>
    <t>D2E Duurzame Energie Delen/ Greenchoice</t>
  </si>
  <si>
    <t>5161 WB</t>
  </si>
  <si>
    <t xml:space="preserve">3818 LE </t>
  </si>
  <si>
    <t>3818 LE</t>
  </si>
  <si>
    <t>8758 LC</t>
  </si>
  <si>
    <t>8881 EJ</t>
  </si>
  <si>
    <t>9258 CP</t>
  </si>
  <si>
    <t>8551 RA</t>
  </si>
  <si>
    <t>8522 MH</t>
  </si>
  <si>
    <t>8525 EA</t>
  </si>
  <si>
    <t>7814 TC</t>
  </si>
  <si>
    <t>7591 PT</t>
  </si>
  <si>
    <t>6546 BB</t>
  </si>
  <si>
    <t>8305 AZ</t>
  </si>
  <si>
    <t>1693 AJ</t>
  </si>
  <si>
    <t>8736 JD</t>
  </si>
  <si>
    <t>3511 ED</t>
  </si>
  <si>
    <t xml:space="preserve">3903 AD </t>
  </si>
  <si>
    <t>nog niet actief</t>
  </si>
  <si>
    <t>3909 AD</t>
  </si>
  <si>
    <t>Coöperatie Zonnestroom Renswoude U.A.</t>
  </si>
  <si>
    <t>3903 AD</t>
  </si>
  <si>
    <t>Coöperatie Cocon Wonen Energie U.A.</t>
  </si>
  <si>
    <t>4421 DB</t>
  </si>
  <si>
    <t>4567 AV</t>
  </si>
  <si>
    <t>4351 AG</t>
  </si>
  <si>
    <t>4356 JS</t>
  </si>
  <si>
    <t>4536 AD</t>
  </si>
  <si>
    <t>4503 BD</t>
  </si>
  <si>
    <t>4511 CK</t>
  </si>
  <si>
    <t>4506 GA</t>
  </si>
  <si>
    <t>4524 EN</t>
  </si>
  <si>
    <t>Duurzaam Groede</t>
  </si>
  <si>
    <t>4522 GZ</t>
  </si>
  <si>
    <t>4511 RB</t>
  </si>
  <si>
    <t>4485 AD</t>
  </si>
  <si>
    <t>4484 SW</t>
  </si>
  <si>
    <t>4584 RR</t>
  </si>
  <si>
    <t>4564 BG</t>
  </si>
  <si>
    <t>4451 HK</t>
  </si>
  <si>
    <t>4511 HH</t>
  </si>
  <si>
    <t>5424 TR</t>
  </si>
  <si>
    <t>6085 ED</t>
  </si>
  <si>
    <t>4697 EN</t>
  </si>
  <si>
    <t>tot 2023: Cooperatie Bee Power Venray U.A.. 1 zonproject</t>
  </si>
  <si>
    <t>3524 AD</t>
  </si>
  <si>
    <t>3742 CX</t>
  </si>
  <si>
    <t>7231 NL</t>
  </si>
  <si>
    <t>6828 EH</t>
  </si>
  <si>
    <t>6986 CK</t>
  </si>
  <si>
    <t>ZiedeZonSchijnt</t>
  </si>
  <si>
    <t>3443 BN</t>
  </si>
  <si>
    <t>2516 AH</t>
  </si>
  <si>
    <t>2381 JG</t>
  </si>
  <si>
    <t>5263 DJ</t>
  </si>
  <si>
    <t>3055 AJ</t>
  </si>
  <si>
    <t>6004 AW</t>
  </si>
  <si>
    <t>6662 PH</t>
  </si>
  <si>
    <t>3333 ET</t>
  </si>
  <si>
    <t>2912 RE</t>
  </si>
  <si>
    <t>2381 LR</t>
  </si>
  <si>
    <t>Stichting ZoeterwoudeDuurzaam2030, zelfstandige productie-coöperatie</t>
  </si>
  <si>
    <t>1019 JL</t>
  </si>
  <si>
    <t>2517 BJ</t>
  </si>
  <si>
    <t>1381 NB</t>
  </si>
  <si>
    <t>1151 AP</t>
  </si>
  <si>
    <t>2253 SR</t>
  </si>
  <si>
    <t>7734 PE</t>
  </si>
  <si>
    <t>werkgroep Duurzaam Vilsteren van Plaatselijk Belang</t>
  </si>
  <si>
    <t>1028 BL</t>
  </si>
  <si>
    <t>2282 XE</t>
  </si>
  <si>
    <t>2411 ML</t>
  </si>
  <si>
    <t>1448 JG</t>
  </si>
  <si>
    <t xml:space="preserve">Zon op Poppendam Coöperatie U.A.  </t>
  </si>
  <si>
    <t>1027 AD</t>
  </si>
  <si>
    <t>1544 BN</t>
  </si>
  <si>
    <t>1053 TV</t>
  </si>
  <si>
    <t>2203 NG</t>
  </si>
  <si>
    <t>3836 VB</t>
  </si>
  <si>
    <t>1156 BH</t>
  </si>
  <si>
    <t>2264 DA</t>
  </si>
  <si>
    <t>2351 AS</t>
  </si>
  <si>
    <t>2314 BT</t>
  </si>
  <si>
    <t>Stichting EnergiekLeiden</t>
  </si>
  <si>
    <t>1027 AK</t>
  </si>
  <si>
    <t>3828 CJ</t>
  </si>
  <si>
    <t>3956 CW</t>
  </si>
  <si>
    <t>3341 VB</t>
  </si>
  <si>
    <t>Stichting Drechtse Stromen</t>
  </si>
  <si>
    <t>2102 GX</t>
  </si>
  <si>
    <t>1132 DE</t>
  </si>
  <si>
    <t>1396 KB</t>
  </si>
  <si>
    <t>1189 VM</t>
  </si>
  <si>
    <t>2411 PH</t>
  </si>
  <si>
    <t>2411 PJ</t>
  </si>
  <si>
    <t>1028 BS</t>
  </si>
  <si>
    <t>Zon op Amersfoort Cooperatie U.A.</t>
  </si>
  <si>
    <t>3811 ED</t>
  </si>
  <si>
    <t xml:space="preserve">2403 VJ </t>
  </si>
  <si>
    <t>1901 NW</t>
  </si>
  <si>
    <t>1921 BB</t>
  </si>
  <si>
    <t>1851 JG</t>
  </si>
  <si>
    <t>1018 LR</t>
  </si>
  <si>
    <t>Zon op Nieuw Amstel Coöperatie U.A.</t>
  </si>
  <si>
    <t>1086 VE</t>
  </si>
  <si>
    <t xml:space="preserve">1087 EN </t>
  </si>
  <si>
    <t xml:space="preserve">1018 BB </t>
  </si>
  <si>
    <t xml:space="preserve">1095 DE </t>
  </si>
  <si>
    <t xml:space="preserve">1019 PE </t>
  </si>
  <si>
    <t>6289 NB</t>
  </si>
  <si>
    <t>Energie Coöperatie Oterleek (ECO) i.o</t>
  </si>
  <si>
    <t>Coöperatie Carport Hellevoetsluis i.o</t>
  </si>
  <si>
    <t>Voorne aan Zee</t>
  </si>
  <si>
    <t>Voorne Putten Energie</t>
  </si>
  <si>
    <t>5268 BA</t>
  </si>
  <si>
    <t>7411 KT</t>
  </si>
  <si>
    <t>Zonnecoöperatie West-Friesland 2 U.A.</t>
  </si>
  <si>
    <t>Hoorn</t>
  </si>
  <si>
    <t>1625 HL</t>
  </si>
  <si>
    <t xml:space="preserve">2282 XG </t>
  </si>
  <si>
    <t>1033 NN</t>
  </si>
  <si>
    <t>1902 GR</t>
  </si>
  <si>
    <t>1063 PE</t>
  </si>
  <si>
    <t>1431 HV</t>
  </si>
  <si>
    <t>1015 CJ</t>
  </si>
  <si>
    <t>WarmWolde U.A.</t>
  </si>
  <si>
    <t>Durabel</t>
  </si>
  <si>
    <t>6533 CC</t>
  </si>
  <si>
    <t>5688 BE</t>
  </si>
  <si>
    <t>2808 NG</t>
  </si>
  <si>
    <t>8915 DE</t>
  </si>
  <si>
    <t>7679 TJ</t>
  </si>
  <si>
    <t>1792 CP</t>
  </si>
  <si>
    <t>Productie Coöperatie 1795 Zonnedak Het Eierlandsche Huis U.A.</t>
  </si>
  <si>
    <t>TexelEnergie</t>
  </si>
  <si>
    <t>4461 CA</t>
  </si>
  <si>
    <t xml:space="preserve">9751 PN </t>
  </si>
  <si>
    <t xml:space="preserve">1032 KJ </t>
  </si>
  <si>
    <t>6031 BK</t>
  </si>
  <si>
    <t>2651 GB</t>
  </si>
  <si>
    <t>9991 TH</t>
  </si>
  <si>
    <t>Energiefabriek De Reit U.A.</t>
  </si>
  <si>
    <t xml:space="preserve">5025 SB </t>
  </si>
  <si>
    <t>5763 AS</t>
  </si>
  <si>
    <t>5428 NA</t>
  </si>
  <si>
    <t>4225 PM</t>
  </si>
  <si>
    <t>8096 BL</t>
  </si>
  <si>
    <t>onduidelijk</t>
  </si>
  <si>
    <t>9752 CM</t>
  </si>
  <si>
    <t>6075 CW</t>
  </si>
  <si>
    <t>7462 NH</t>
  </si>
  <si>
    <t>Energiecoöperatie Powered by Hattem SCE U.A.</t>
  </si>
  <si>
    <t>Powered by Hattem</t>
  </si>
  <si>
    <t>5764 PZ</t>
  </si>
  <si>
    <t>Energiecoöperatie Bergblom U.A.</t>
  </si>
  <si>
    <t>3036 BD</t>
  </si>
  <si>
    <t>5268 BB</t>
  </si>
  <si>
    <t>78157323/ 75587262 (stichting)</t>
  </si>
  <si>
    <t>2802 BE</t>
  </si>
  <si>
    <t xml:space="preserve">(zijdelings betrokken: Energie Coöperatie Gouda) </t>
  </si>
  <si>
    <t xml:space="preserve">9454 PG </t>
  </si>
  <si>
    <t xml:space="preserve">6026 XA </t>
  </si>
  <si>
    <t>7577 SB</t>
  </si>
  <si>
    <t>1033 MS</t>
  </si>
  <si>
    <t>5104 EE</t>
  </si>
  <si>
    <t>DEEL Collectieve Zonnedaken U.A.</t>
  </si>
  <si>
    <t>3831 VV</t>
  </si>
  <si>
    <t>DEEL Energie Leusden, Energie Coöperatie DEEL</t>
  </si>
  <si>
    <t>5261 CS</t>
  </si>
  <si>
    <t>5268 CP</t>
  </si>
  <si>
    <t>3894 EB</t>
  </si>
  <si>
    <t>EC Zeist</t>
  </si>
  <si>
    <t>Coöperatieve Vereniging Satelliet-coöperatie EPN Marknesse 1 U.A.</t>
  </si>
  <si>
    <t>8304 AS</t>
  </si>
  <si>
    <t>Coöperatieve Vereniging Satelliet-coöperatie EPN Bibliotheek U.A.</t>
  </si>
  <si>
    <t>2353 HM</t>
  </si>
  <si>
    <t>3241 LK</t>
  </si>
  <si>
    <t>5071 CB</t>
  </si>
  <si>
    <t>5432 KH</t>
  </si>
  <si>
    <t>5431 SH</t>
  </si>
  <si>
    <t>4841 GD</t>
  </si>
  <si>
    <t>3454 PZ</t>
  </si>
  <si>
    <t>Coöperatie Zonneweide Bergerhof  U.A.</t>
  </si>
  <si>
    <t>7475 VB</t>
  </si>
  <si>
    <t>5658 GM</t>
  </si>
  <si>
    <t>9883 PG</t>
  </si>
  <si>
    <t>1911 AK</t>
  </si>
  <si>
    <t>74638327</t>
  </si>
  <si>
    <t>5346 WR</t>
  </si>
  <si>
    <t>7241 DE</t>
  </si>
  <si>
    <t>2064 XP</t>
  </si>
  <si>
    <t>5081 GS</t>
  </si>
  <si>
    <t>5843 AM</t>
  </si>
  <si>
    <t>7751 AP</t>
  </si>
  <si>
    <t>1069 PE</t>
  </si>
  <si>
    <t>3262 PD</t>
  </si>
  <si>
    <t>6871 BL</t>
  </si>
  <si>
    <t>7846 AW</t>
  </si>
  <si>
    <t>4844 SB</t>
  </si>
  <si>
    <t xml:space="preserve">5735 JH </t>
  </si>
  <si>
    <t>Coöperatie Solar Parkings U.A.</t>
  </si>
  <si>
    <t>3604 AC</t>
  </si>
  <si>
    <t>5 coöperatie Utrecht</t>
  </si>
  <si>
    <t>9437 TB</t>
  </si>
  <si>
    <t xml:space="preserve">9263 PK </t>
  </si>
  <si>
    <t>7511 AH</t>
  </si>
  <si>
    <t>7428 MJ</t>
  </si>
  <si>
    <t xml:space="preserve">9321 GS </t>
  </si>
  <si>
    <t>Coöperatie Morgen Groene Energie Gulbergen U.A.</t>
  </si>
  <si>
    <t>Mierlo</t>
  </si>
  <si>
    <t>8181 SX</t>
  </si>
  <si>
    <t>2561 TG</t>
  </si>
  <si>
    <t xml:space="preserve">7201 LT </t>
  </si>
  <si>
    <t>Coöperatie Energieopwekking 5032 U.A.</t>
  </si>
  <si>
    <t>5032 RS</t>
  </si>
  <si>
    <t>Blaak of 013Energiefabriek</t>
  </si>
  <si>
    <t>5041 GC</t>
  </si>
  <si>
    <t xml:space="preserve">5053 AS </t>
  </si>
  <si>
    <t>5018 EL</t>
  </si>
  <si>
    <t>1687 TR</t>
  </si>
  <si>
    <t>Energie-U</t>
  </si>
  <si>
    <t>7311 CD</t>
  </si>
  <si>
    <t>70215030</t>
  </si>
  <si>
    <t>7623 KX</t>
  </si>
  <si>
    <t>Borne Energie Coöperatie,  stichting DIBO ( Duurzame initiatieven Borne )</t>
  </si>
  <si>
    <t>3737 RL</t>
  </si>
  <si>
    <t>NOG NIET ACTIEF (NOG GEEN PROJECT), GESTOPT, IN OPRICHTING</t>
  </si>
  <si>
    <t xml:space="preserve">GELIEERD AAN: </t>
  </si>
  <si>
    <t>Landelijk</t>
  </si>
  <si>
    <t>Coöperatie Energie Samen U.A.</t>
  </si>
  <si>
    <t>Belangenvertegenwoordiging, Buurtwarmte (warmte), Econobis (ICT), projectbureau Wind en Zon  Nederland, Hoom dossier (energiebeparing). *(Coöperatie Hoom is opgeheven).</t>
  </si>
  <si>
    <t>2018 (1979 ODE)</t>
  </si>
  <si>
    <t>Mobiliteit Samen, coöperatie voor Duurzame Mobiliteit Nederland U.A.</t>
  </si>
  <si>
    <t>HIER opgewekt HIER Klimaatstichting</t>
  </si>
  <si>
    <t>Groninger Energiekoepel (GrEK), Coöperatie Groningen Energiekoepel UA</t>
  </si>
  <si>
    <t>Ús Koöperaasje, Enerzjy Koöperaasje Fryslân UA</t>
  </si>
  <si>
    <t>Netwerk, Serviceloket energie-initiatieven (Natuur- en Milieu Overijssel)</t>
  </si>
  <si>
    <t>Energie Coöperatie Noordoost Twente EC-NOT (Coöperatie Regionaal Energiebedrijf Noordoost Twente UA)</t>
  </si>
  <si>
    <t>Coöperatie van coöperaties en gemeenten</t>
  </si>
  <si>
    <t>Energie Samen Gelderland (Vereniging Energiecoöperaties Gelderland)</t>
  </si>
  <si>
    <t>Coöperatieve Achterhoekse Groene Energiemaatschappij UA (Agem)</t>
  </si>
  <si>
    <t>Regionale koepel projectbureau</t>
  </si>
  <si>
    <t>Coöperatie van coöperaties en gemeenten (projectbureau bv)</t>
  </si>
  <si>
    <t>Coöperatie Energie Samen Rivierenland (voorheen: Coöperatie Energie Dienstenbedrijf Rivierenland)</t>
  </si>
  <si>
    <t>Coöperatie van coöperaties (projectbureau bv)</t>
  </si>
  <si>
    <t>Energie Samen Foodvalley</t>
  </si>
  <si>
    <t>Regionale coöperatie/ Projectbureau</t>
  </si>
  <si>
    <t>Geen rechtsvorm onderdeel van ValleiEnergie.</t>
  </si>
  <si>
    <t>REScoop Limburg</t>
  </si>
  <si>
    <t>Provinciale koepel projectbureau</t>
  </si>
  <si>
    <t>Servicepunt Energie Lokaal Limburg (SELL)</t>
  </si>
  <si>
    <t>Coöperatie Energie Hart van Brabant UA</t>
  </si>
  <si>
    <t>Stichting Platform Coöperatief Duurzaam Noordoost Brabant (PCD)</t>
  </si>
  <si>
    <t>Energie Samen Noord-Holland (Vereniging), Energie Samen Noord-Holland BV</t>
  </si>
  <si>
    <t>Provinciale koepel projectbureau (in ontwikkeling)</t>
  </si>
  <si>
    <t>2018 (platform actief sinds 2016)</t>
  </si>
  <si>
    <t>Vereniging (projectbureau bv)</t>
  </si>
  <si>
    <t>Energie Verbonden (Gooi- en Vechtstreek)</t>
  </si>
  <si>
    <t>Regionale samenwerking Gooi en Vechtstreek</t>
  </si>
  <si>
    <t>Kennisuitwisseling platform</t>
  </si>
  <si>
    <t>Energie van Utrecht, Coöperatieve Vereniging Energie van Utrecht UA, Projectbureau Energie van Utrecht BV</t>
  </si>
  <si>
    <t>Provinciale samenwerking projectbureau</t>
  </si>
  <si>
    <t>Provinciale samenwerking Kennisuitwisseling projectbureau (in ontwikkeling)</t>
  </si>
  <si>
    <t>Onderdeel bedrijfsbureau Energie Samen BV, zeggenschap ledenkring Zuid-Holland</t>
  </si>
  <si>
    <t>Energie van Rotterdam, Coöperatieve Vereniging Energie van Rotterdam UA</t>
  </si>
  <si>
    <t>Gemeentelijke samenwerking projectbureau</t>
  </si>
  <si>
    <t>Stichting Duurzaam Den Haag</t>
  </si>
  <si>
    <t>Coöperatieve Vereniging Energie van Flevoland UA</t>
  </si>
  <si>
    <t>(Nog) geen regionale samenwerkingsverbanden</t>
  </si>
  <si>
    <t>REGIO/ GEBIED</t>
  </si>
  <si>
    <t>ACTIVITEIT</t>
  </si>
  <si>
    <t>JAAR VAN OPRICHTING</t>
  </si>
  <si>
    <t>Ga voor meer info naar hier.nu/lokale-energie-moni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11"/>
      <name val="Calibri"/>
      <family val="2"/>
      <scheme val="minor"/>
    </font>
    <font>
      <i/>
      <sz val="11"/>
      <color theme="1"/>
      <name val="Calibri"/>
      <family val="2"/>
      <scheme val="minor"/>
    </font>
    <font>
      <b/>
      <sz val="20"/>
      <color theme="1"/>
      <name val="Calibri"/>
      <family val="2"/>
      <scheme val="minor"/>
    </font>
    <font>
      <b/>
      <sz val="11"/>
      <color theme="0"/>
      <name val="Calibri"/>
      <family val="2"/>
      <scheme val="minor"/>
    </font>
    <font>
      <sz val="11"/>
      <color theme="4"/>
      <name val="Calibri"/>
      <family val="2"/>
      <scheme val="minor"/>
    </font>
    <font>
      <sz val="8"/>
      <name val="Calibri"/>
      <family val="2"/>
      <scheme val="minor"/>
    </font>
    <font>
      <b/>
      <sz val="18"/>
      <color theme="1"/>
      <name val="Calibri"/>
      <family val="2"/>
      <scheme val="minor"/>
    </font>
    <font>
      <i/>
      <sz val="12"/>
      <color theme="1"/>
      <name val="Calibri"/>
      <family val="2"/>
      <scheme val="minor"/>
    </font>
    <font>
      <i/>
      <u/>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6"/>
        <bgColor theme="6"/>
      </patternFill>
    </fill>
  </fills>
  <borders count="2">
    <border>
      <left/>
      <right/>
      <top/>
      <bottom/>
      <diagonal/>
    </border>
    <border>
      <left/>
      <right/>
      <top style="thin">
        <color theme="6"/>
      </top>
      <bottom/>
      <diagonal/>
    </border>
  </borders>
  <cellStyleXfs count="1">
    <xf numFmtId="0" fontId="0" fillId="0" borderId="0"/>
  </cellStyleXfs>
  <cellXfs count="31">
    <xf numFmtId="0" fontId="0" fillId="0" borderId="0" xfId="0"/>
    <xf numFmtId="0" fontId="1" fillId="0" borderId="0" xfId="0" applyFont="1"/>
    <xf numFmtId="0" fontId="0" fillId="0" borderId="0" xfId="0" applyAlignment="1">
      <alignment vertical="top"/>
    </xf>
    <xf numFmtId="0" fontId="1" fillId="0" borderId="0" xfId="0" applyFont="1" applyAlignment="1">
      <alignment horizontal="left"/>
    </xf>
    <xf numFmtId="0" fontId="2" fillId="0" borderId="0" xfId="0" applyFont="1"/>
    <xf numFmtId="0" fontId="3" fillId="0" borderId="0" xfId="0" applyFont="1"/>
    <xf numFmtId="0" fontId="0" fillId="0" borderId="0" xfId="0" applyAlignment="1">
      <alignment horizontal="left"/>
    </xf>
    <xf numFmtId="0" fontId="4" fillId="0" borderId="0" xfId="0" applyFont="1"/>
    <xf numFmtId="0" fontId="2" fillId="0" borderId="0" xfId="0" applyFont="1" applyAlignment="1">
      <alignment horizontal="left"/>
    </xf>
    <xf numFmtId="0" fontId="0" fillId="0" borderId="0" xfId="0" applyAlignment="1">
      <alignment horizontal="left" vertical="top"/>
    </xf>
    <xf numFmtId="0" fontId="6" fillId="0" borderId="0" xfId="0" applyFont="1"/>
    <xf numFmtId="49" fontId="0" fillId="0" borderId="0" xfId="0" applyNumberFormat="1"/>
    <xf numFmtId="49" fontId="0" fillId="0" borderId="0" xfId="0" applyNumberFormat="1" applyAlignment="1">
      <alignment horizontal="left"/>
    </xf>
    <xf numFmtId="0" fontId="8" fillId="0" borderId="0" xfId="0" applyFont="1"/>
    <xf numFmtId="49" fontId="1" fillId="0" borderId="0" xfId="0" applyNumberFormat="1" applyFont="1"/>
    <xf numFmtId="14" fontId="0" fillId="0" borderId="0" xfId="0" applyNumberFormat="1"/>
    <xf numFmtId="49" fontId="0" fillId="0" borderId="0" xfId="0" quotePrefix="1" applyNumberFormat="1"/>
    <xf numFmtId="49" fontId="3" fillId="0" borderId="0" xfId="0" applyNumberFormat="1" applyFont="1"/>
    <xf numFmtId="0" fontId="11" fillId="0" borderId="0" xfId="0" applyFont="1"/>
    <xf numFmtId="0" fontId="0" fillId="0" borderId="0" xfId="0" applyAlignment="1">
      <alignment horizontal="center"/>
    </xf>
    <xf numFmtId="0" fontId="0" fillId="0" borderId="0" xfId="0" applyAlignment="1">
      <alignment horizontal="center" vertical="top"/>
    </xf>
    <xf numFmtId="0" fontId="0" fillId="0" borderId="1" xfId="0" applyBorder="1"/>
    <xf numFmtId="0" fontId="8" fillId="0" borderId="0" xfId="0" applyFont="1" applyAlignment="1">
      <alignment horizontal="left"/>
    </xf>
    <xf numFmtId="49" fontId="11" fillId="0" borderId="0" xfId="0" applyNumberFormat="1" applyFont="1" applyAlignment="1">
      <alignment horizontal="left"/>
    </xf>
    <xf numFmtId="0" fontId="9" fillId="0" borderId="0" xfId="0" applyFont="1" applyAlignment="1">
      <alignment horizontal="left"/>
    </xf>
    <xf numFmtId="49" fontId="0" fillId="0" borderId="1" xfId="0" applyNumberFormat="1" applyBorder="1"/>
    <xf numFmtId="0" fontId="5" fillId="2" borderId="0" xfId="0" applyFont="1" applyFill="1"/>
    <xf numFmtId="49" fontId="5" fillId="2" borderId="0" xfId="0" applyNumberFormat="1" applyFont="1" applyFill="1"/>
    <xf numFmtId="0" fontId="5" fillId="2" borderId="0" xfId="0" applyFont="1" applyFill="1" applyAlignment="1">
      <alignment horizontal="left"/>
    </xf>
    <xf numFmtId="0" fontId="0" fillId="0" borderId="1" xfId="0" applyBorder="1" applyAlignment="1">
      <alignment horizontal="left"/>
    </xf>
    <xf numFmtId="0" fontId="0" fillId="0" borderId="0" xfId="0" applyAlignment="1">
      <alignment vertical="center" wrapText="1"/>
    </xf>
  </cellXfs>
  <cellStyles count="1">
    <cellStyle name="Standaard" xfId="0" builtinId="0"/>
  </cellStyles>
  <dxfs count="31">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left" vertical="bottom" textRotation="0" wrapText="0" indent="0" justifyLastLine="0" shrinkToFit="0" readingOrder="0"/>
    </dxf>
    <dxf>
      <alignment horizontal="general" vertical="top" textRotation="0" wrapText="0" indent="0" justifyLastLine="0" shrinkToFit="0" readingOrder="0"/>
    </dxf>
    <dxf>
      <alignment horizontal="left" vertical="bottom" textRotation="0" wrapText="0" indent="0" justifyLastLine="0" shrinkToFit="0" readingOrder="0"/>
    </dxf>
    <dxf>
      <numFmt numFmtId="30" formatCode="@"/>
    </dxf>
    <dxf>
      <alignment horizontal="left" vertical="bottom" textRotation="0" wrapText="0" indent="0" justifyLastLine="0" shrinkToFit="0" readingOrder="0"/>
    </dxf>
    <dxf>
      <alignment horizontal="general" vertical="top" textRotation="0" wrapText="0" indent="0" justifyLastLine="0" shrinkToFit="0" readingOrder="0"/>
    </dxf>
    <dxf>
      <alignment horizontal="left" vertical="bottom" textRotation="0" wrapText="0" indent="0" justifyLastLine="0" shrinkToFit="0" readingOrder="0"/>
    </dxf>
    <dxf>
      <numFmt numFmtId="30" formatCode="@"/>
    </dxf>
    <dxf>
      <font>
        <b val="0"/>
        <i val="0"/>
        <strike val="0"/>
        <condense val="0"/>
        <extend val="0"/>
        <outline val="0"/>
        <shadow val="0"/>
        <u val="none"/>
        <vertAlign val="baseline"/>
        <sz val="11"/>
        <color theme="1"/>
        <name val="Calibri"/>
        <family val="2"/>
        <scheme val="minor"/>
      </font>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6"/>
        </top>
        <bottom/>
      </border>
    </dxf>
    <dxf>
      <font>
        <b val="0"/>
        <i val="0"/>
        <strike val="0"/>
        <condense val="0"/>
        <extend val="0"/>
        <outline val="0"/>
        <shadow val="0"/>
        <u val="none"/>
        <vertAlign val="baseline"/>
        <sz val="11"/>
        <color theme="1"/>
        <name val="Calibri"/>
        <family val="2"/>
        <scheme val="minor"/>
      </font>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30" formatCode="@"/>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numFmt numFmtId="30" formatCode="@"/>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6"/>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6"/>
        </top>
        <bottom/>
        <vertical/>
        <horizontal/>
      </border>
    </dxf>
    <dxf>
      <border outline="0">
        <left style="thin">
          <color theme="6"/>
        </left>
        <right style="thin">
          <color theme="6"/>
        </right>
        <top style="thin">
          <color theme="6"/>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6"/>
          <bgColor theme="6"/>
        </patternFill>
      </fill>
    </dxf>
    <dxf>
      <alignment horizontal="left" vertical="bottom" textRotation="0" wrapText="0" indent="0" justifyLastLine="0" shrinkToFit="0" readingOrder="0"/>
    </dxf>
    <dxf>
      <numFmt numFmtId="30" formatCode="@"/>
    </dxf>
    <dxf>
      <numFmt numFmtId="30" formatCode="@"/>
    </dxf>
    <dxf>
      <font>
        <b/>
        <i val="0"/>
        <strike val="0"/>
        <condense val="0"/>
        <extend val="0"/>
        <outline val="0"/>
        <shadow val="0"/>
        <u val="none"/>
        <vertAlign val="baseline"/>
        <sz val="11"/>
        <color theme="0"/>
        <name val="Calibri"/>
        <family val="2"/>
        <scheme val="minor"/>
      </font>
      <fill>
        <patternFill patternType="solid">
          <fgColor theme="6"/>
          <bgColor theme="6"/>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44450</xdr:colOff>
      <xdr:row>1</xdr:row>
      <xdr:rowOff>25400</xdr:rowOff>
    </xdr:from>
    <xdr:to>
      <xdr:col>1</xdr:col>
      <xdr:colOff>1092200</xdr:colOff>
      <xdr:row>6</xdr:row>
      <xdr:rowOff>120650</xdr:rowOff>
    </xdr:to>
    <xdr:pic>
      <xdr:nvPicPr>
        <xdr:cNvPr id="3" name="Afbeelding 2">
          <a:extLst>
            <a:ext uri="{FF2B5EF4-FFF2-40B4-BE49-F238E27FC236}">
              <a16:creationId xmlns:a16="http://schemas.microsoft.com/office/drawing/2014/main" id="{C8A20320-6F55-C546-9F3E-25CEB5E22E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4050" y="215900"/>
          <a:ext cx="1047750" cy="1047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450</xdr:colOff>
      <xdr:row>1</xdr:row>
      <xdr:rowOff>12700</xdr:rowOff>
    </xdr:from>
    <xdr:to>
      <xdr:col>1</xdr:col>
      <xdr:colOff>1092200</xdr:colOff>
      <xdr:row>6</xdr:row>
      <xdr:rowOff>139700</xdr:rowOff>
    </xdr:to>
    <xdr:pic>
      <xdr:nvPicPr>
        <xdr:cNvPr id="2" name="Afbeelding 1">
          <a:extLst>
            <a:ext uri="{FF2B5EF4-FFF2-40B4-BE49-F238E27FC236}">
              <a16:creationId xmlns:a16="http://schemas.microsoft.com/office/drawing/2014/main" id="{8D22F520-A9E1-4921-A1F0-3643084C7D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4050" y="196850"/>
          <a:ext cx="1047750" cy="1047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5400</xdr:colOff>
      <xdr:row>1</xdr:row>
      <xdr:rowOff>19050</xdr:rowOff>
    </xdr:from>
    <xdr:to>
      <xdr:col>1</xdr:col>
      <xdr:colOff>1073150</xdr:colOff>
      <xdr:row>6</xdr:row>
      <xdr:rowOff>95250</xdr:rowOff>
    </xdr:to>
    <xdr:pic>
      <xdr:nvPicPr>
        <xdr:cNvPr id="2" name="Afbeelding 1">
          <a:extLst>
            <a:ext uri="{FF2B5EF4-FFF2-40B4-BE49-F238E27FC236}">
              <a16:creationId xmlns:a16="http://schemas.microsoft.com/office/drawing/2014/main" id="{B7D1EC72-990D-4830-BA6C-852A309F61C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209550"/>
          <a:ext cx="1047750" cy="1047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07DFFF-F728-413A-80A6-24FDBDBF8967}" name="Tabel3" displayName="Tabel3" ref="B17:J578" totalsRowShown="0" headerRowDxfId="30">
  <autoFilter ref="B17:J578" xr:uid="{4807DFFF-F728-413A-80A6-24FDBDBF8967}"/>
  <sortState xmlns:xlrd2="http://schemas.microsoft.com/office/spreadsheetml/2017/richdata2" ref="B18:J578">
    <sortCondition ref="B17:B578"/>
  </sortState>
  <tableColumns count="9">
    <tableColumn id="1" xr3:uid="{B0522A75-BB93-4913-9EAD-6F6480A31011}" name="PROVINCIE"/>
    <tableColumn id="2" xr3:uid="{002BC052-5A49-47BC-BAE7-1C01CA381BB8}" name="RES-REGIO"/>
    <tableColumn id="3" xr3:uid="{38CC0D96-447A-4C9C-B333-F4CEB1611AC5}" name="GEMEENTE" dataDxfId="29"/>
    <tableColumn id="4" xr3:uid="{119746F4-CF95-4122-8B28-B37DB0E627C3}" name="PLAATS" dataDxfId="28"/>
    <tableColumn id="5" xr3:uid="{FEDB782D-844B-4842-A830-72A642CCFC72}" name="NAAM"/>
    <tableColumn id="6" xr3:uid="{9DFE9512-D1D6-4B25-A805-B00A4F650AD6}" name="POSTCODE"/>
    <tableColumn id="7" xr3:uid="{7CD9CC6A-BF8D-4D8B-BC1F-EC890E0BE28C}" name="JAAR"/>
    <tableColumn id="8" xr3:uid="{05B9FAE4-FC37-48AA-BD22-4A01F0F19EF7}" name="KVK" dataDxfId="27"/>
    <tableColumn id="9" xr3:uid="{D3B40969-C387-4E5E-8096-1692F8AD2A01}" name="ACTIEF/ STOPGEZET"/>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815FA5-B459-4E0F-BFAC-0D6E990CF2F5}" name="Tabel5" displayName="Tabel5" ref="B583:J602" totalsRowShown="0" headerRowDxfId="26" dataDxfId="25" tableBorderDxfId="24">
  <autoFilter ref="B583:J602" xr:uid="{55815FA5-B459-4E0F-BFAC-0D6E990CF2F5}"/>
  <sortState xmlns:xlrd2="http://schemas.microsoft.com/office/spreadsheetml/2017/richdata2" ref="B584:J602">
    <sortCondition ref="B583:B602"/>
  </sortState>
  <tableColumns count="9">
    <tableColumn id="1" xr3:uid="{17EC57E2-F21B-4FE1-B7E2-52888B093DB8}" name="PROVINCIE" dataDxfId="23"/>
    <tableColumn id="2" xr3:uid="{5EBE95B7-3D2B-45E7-9D86-1B273425ACA0}" name="RES-REGIO" dataDxfId="22"/>
    <tableColumn id="3" xr3:uid="{FCF34543-5681-460D-A140-46CF9BD95019}" name="GEMEENTE" dataDxfId="21"/>
    <tableColumn id="4" xr3:uid="{F5B72B15-42C7-4E71-823D-7BB526E1464A}" name="PLAATS" dataDxfId="20"/>
    <tableColumn id="5" xr3:uid="{E7A6AEE2-02DB-48F3-88F1-97813B91C8D4}" name="NAAM" dataDxfId="19"/>
    <tableColumn id="6" xr3:uid="{B069A8B9-C5F9-4466-A522-C81543776571}" name="POSTCODE" dataDxfId="18"/>
    <tableColumn id="7" xr3:uid="{B3846CB6-7945-48E5-9607-63A1FA63C730}" name="JAAR" dataDxfId="17"/>
    <tableColumn id="8" xr3:uid="{D300F0E2-DE73-49E8-9229-668A9C9894A0}" name="KVK" dataDxfId="16"/>
    <tableColumn id="9" xr3:uid="{C11E30B4-A2E6-4813-A44A-B8D4ADEBEF4E}" name="ACTIEF/ STOPGEZET" dataDxfId="15"/>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8F44C0D-84D6-4F31-A1E1-49E0D5360877}" name="Tabel6" displayName="Tabel6" ref="B18:Q338" totalsRowShown="0">
  <autoFilter ref="B18:Q338" xr:uid="{88F44C0D-84D6-4F31-A1E1-49E0D5360877}"/>
  <sortState xmlns:xlrd2="http://schemas.microsoft.com/office/spreadsheetml/2017/richdata2" ref="B19:Q338">
    <sortCondition ref="B18:B338"/>
  </sortState>
  <tableColumns count="16">
    <tableColumn id="1" xr3:uid="{1AC44742-4319-4F50-8062-57995F1D9CEF}" name="PROVINCIE" dataDxfId="14"/>
    <tableColumn id="2" xr3:uid="{8388A701-4537-4BFC-994E-B73182FDB960}" name="RES-REGIO" dataDxfId="13"/>
    <tableColumn id="3" xr3:uid="{99281E9D-C4FF-4A1E-8565-65B2EDE91B65}" name="GEMEENTE"/>
    <tableColumn id="4" xr3:uid="{AB72D3EF-69C1-456E-9FC1-E5323FC2E1BA}" name="PLAATS"/>
    <tableColumn id="5" xr3:uid="{D9E86981-D21B-493F-B320-FA651880FE49}" name="NAAM" dataDxfId="12"/>
    <tableColumn id="6" xr3:uid="{C02F2B0A-9C50-4D1F-B647-AFD0F0C714B7}" name="POSTCODE"/>
    <tableColumn id="7" xr3:uid="{D47C5004-D500-44A9-B92F-44231B67E54F}" name="JAAR"/>
    <tableColumn id="8" xr3:uid="{86B8C8A0-7264-4CD9-B1CC-8E7A08DBE2F7}" name="ACTIEF/ STOPGEZET"/>
    <tableColumn id="9" xr3:uid="{48672A47-AA27-4AF1-A2FE-7FD5DE593B79}" name="JAAR STOPGEZET"/>
    <tableColumn id="10" xr3:uid="{EB8FBEC2-AC25-4268-8A8C-7410F755F3A0}" name="KvK" dataDxfId="11"/>
    <tableColumn id="11" xr3:uid="{E6E07212-47FA-45D9-AA61-9AF1C4449367}" name="GELIEERD AAN: "/>
    <tableColumn id="12" xr3:uid="{50DE2B41-E415-44E4-AEED-5A58FD69DA7D}" name="ONTWIKKELAAR/ PLATFORM"/>
    <tableColumn id="13" xr3:uid="{B8CB6DA3-5D92-475C-A20E-3A3A8EC422CF}" name="Code2"/>
    <tableColumn id="14" xr3:uid="{223E96DF-861C-40CF-A044-EF0E9FB161A7}" name="TYPE"/>
    <tableColumn id="15" xr3:uid="{B547240D-A363-42B4-B156-C0013FC91584}" name="INITIATIEFNEMER"/>
    <tableColumn id="16" xr3:uid="{4B0D95B1-F8E5-4397-BC9D-4DF9C5BE9112}" name="PROJECTTYPE"/>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EBA757-1DEA-4691-86E9-66C9100E53FA}" name="Tabel7" displayName="Tabel7" ref="B344:Q355" totalsRowShown="0">
  <autoFilter ref="B344:Q355" xr:uid="{42EBA757-1DEA-4691-86E9-66C9100E53FA}"/>
  <sortState xmlns:xlrd2="http://schemas.microsoft.com/office/spreadsheetml/2017/richdata2" ref="B345:Q355">
    <sortCondition ref="B344:B355"/>
  </sortState>
  <tableColumns count="16">
    <tableColumn id="1" xr3:uid="{BABFF77E-C5B2-4924-82A6-8FCD07D7D826}" name="PROVINCIE" dataDxfId="10"/>
    <tableColumn id="2" xr3:uid="{6B622F25-2F90-4707-84C1-9D22A2BBCEE4}" name="RES-REGIO" dataDxfId="9"/>
    <tableColumn id="3" xr3:uid="{60406693-788E-4E9F-AB22-59762CC6A541}" name="GEMEENTE"/>
    <tableColumn id="4" xr3:uid="{AB9BB05B-A4F7-4941-9D57-31C65FF64362}" name="PLAATS"/>
    <tableColumn id="5" xr3:uid="{5BFA36C2-1660-488F-B613-8329CB454B57}" name="NAAM" dataDxfId="8"/>
    <tableColumn id="6" xr3:uid="{AE4C4B5F-1BEC-4FCC-BAF0-FB33271347DF}" name="POSTCODE"/>
    <tableColumn id="7" xr3:uid="{97B06590-3E74-4067-A8A7-474F75CBF9C5}" name="JAAR"/>
    <tableColumn id="8" xr3:uid="{35ACE817-073A-462E-B048-50EA7914BDEB}" name="ACTIEF/ STOPGEZET"/>
    <tableColumn id="9" xr3:uid="{02FCA0D6-A9C4-47BB-8650-A01830E12FFE}" name="JAAR STOPGEZET"/>
    <tableColumn id="10" xr3:uid="{AFF97EE5-E758-4876-A6B1-81FC49CE0F61}" name="KvK" dataDxfId="7"/>
    <tableColumn id="11" xr3:uid="{04FEE23D-69C3-4BC7-8F20-7933AA5A7AD5}" name="GELIEERD AAN: coöperatie/ initiatief"/>
    <tableColumn id="12" xr3:uid="{69A94353-46B7-47D8-9E88-839049733C46}" name="ONTWIKKELAAR/ PLATFORM"/>
    <tableColumn id="13" xr3:uid="{8850410A-06D9-4BA5-A0D1-D40A435B65F0}" name="Code2"/>
    <tableColumn id="14" xr3:uid="{58063C97-BDA9-496F-9F77-FBBEB5C44262}" name="TYPE"/>
    <tableColumn id="15" xr3:uid="{A52FD857-AE0C-4219-80D2-190475318EF0}" name="INITIATIEFNEMER"/>
    <tableColumn id="16" xr3:uid="{9145763C-58B3-44D2-985B-46C04D6A937F}" name="PROJECTTYPE"/>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7A18B3-8CB8-4586-BE7E-2B79A3E70B1D}" name="Tabel8" displayName="Tabel8" ref="B16:F44" totalsRowShown="0" headerRowDxfId="6" dataDxfId="5">
  <autoFilter ref="B16:F44" xr:uid="{107A18B3-8CB8-4586-BE7E-2B79A3E70B1D}"/>
  <tableColumns count="5">
    <tableColumn id="1" xr3:uid="{D5E57AA4-C0E1-432F-A43C-4B9FCEB88790}" name="REGIO/ GEBIED" dataDxfId="4"/>
    <tableColumn id="2" xr3:uid="{ADA4A737-F89B-44E3-B2F8-F628FB667277}" name="NAAM" dataDxfId="3"/>
    <tableColumn id="3" xr3:uid="{DEBD6E24-B261-4A67-B9C9-BDA0F94D501D}" name="ACTIVITEIT" dataDxfId="2"/>
    <tableColumn id="4" xr3:uid="{99F4A365-F463-4229-88E6-E1C08160440F}" name="JAAR VAN OPRICHTING" dataDxfId="1"/>
    <tableColumn id="5" xr3:uid="{2A6E03F0-FEA2-4E8B-B088-C2D451799588}" name="TYPE" dataDxfId="0"/>
  </tableColumns>
  <tableStyleInfo name="TableStyleLight1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602"/>
  <sheetViews>
    <sheetView tabSelected="1" zoomScale="80" zoomScaleNormal="80" workbookViewId="0"/>
  </sheetViews>
  <sheetFormatPr defaultRowHeight="14.5" x14ac:dyDescent="0.35"/>
  <cols>
    <col min="2" max="2" width="16.54296875" customWidth="1"/>
    <col min="3" max="3" width="25" customWidth="1"/>
    <col min="4" max="4" width="23.1796875" customWidth="1"/>
    <col min="5" max="5" width="19.26953125" style="11" customWidth="1"/>
    <col min="6" max="6" width="58.54296875" style="11" customWidth="1"/>
    <col min="7" max="7" width="12.54296875" customWidth="1"/>
    <col min="9" max="9" width="13.453125" style="6" customWidth="1"/>
    <col min="10" max="10" width="20.453125" customWidth="1"/>
  </cols>
  <sheetData>
    <row r="1" spans="2:6" ht="15" customHeight="1" x14ac:dyDescent="0.6">
      <c r="D1" s="7"/>
    </row>
    <row r="2" spans="2:6" ht="15" customHeight="1" x14ac:dyDescent="0.6">
      <c r="D2" s="7"/>
    </row>
    <row r="3" spans="2:6" ht="15" customHeight="1" x14ac:dyDescent="0.6">
      <c r="D3" s="7"/>
    </row>
    <row r="4" spans="2:6" ht="15" customHeight="1" x14ac:dyDescent="0.6">
      <c r="D4" s="7"/>
    </row>
    <row r="5" spans="2:6" ht="15" customHeight="1" x14ac:dyDescent="0.6">
      <c r="D5" s="7"/>
    </row>
    <row r="6" spans="2:6" ht="15" customHeight="1" x14ac:dyDescent="0.6">
      <c r="D6" s="7"/>
    </row>
    <row r="7" spans="2:6" ht="15" customHeight="1" x14ac:dyDescent="0.6">
      <c r="D7" s="7"/>
    </row>
    <row r="8" spans="2:6" ht="15" customHeight="1" x14ac:dyDescent="0.6">
      <c r="D8" s="7"/>
    </row>
    <row r="9" spans="2:6" ht="23.5" x14ac:dyDescent="0.55000000000000004">
      <c r="B9" s="22" t="s">
        <v>1643</v>
      </c>
      <c r="D9" s="11"/>
      <c r="E9"/>
      <c r="F9"/>
    </row>
    <row r="10" spans="2:6" x14ac:dyDescent="0.35">
      <c r="B10" s="3" t="s">
        <v>1644</v>
      </c>
      <c r="D10" s="11"/>
      <c r="E10"/>
      <c r="F10"/>
    </row>
    <row r="11" spans="2:6" x14ac:dyDescent="0.35">
      <c r="B11" s="12" t="s">
        <v>2688</v>
      </c>
      <c r="D11" s="11"/>
      <c r="E11"/>
      <c r="F11"/>
    </row>
    <row r="12" spans="2:6" x14ac:dyDescent="0.35">
      <c r="B12" s="12"/>
      <c r="D12" s="11"/>
      <c r="E12"/>
      <c r="F12"/>
    </row>
    <row r="13" spans="2:6" x14ac:dyDescent="0.35">
      <c r="B13" s="12"/>
      <c r="D13" s="11"/>
      <c r="E13" t="s">
        <v>1640</v>
      </c>
      <c r="F13"/>
    </row>
    <row r="14" spans="2:6" ht="18.5" x14ac:dyDescent="0.45">
      <c r="B14" s="23" t="s">
        <v>1638</v>
      </c>
      <c r="E14"/>
      <c r="F14"/>
    </row>
    <row r="15" spans="2:6" ht="15.5" x14ac:dyDescent="0.35">
      <c r="B15" s="24" t="s">
        <v>1618</v>
      </c>
      <c r="E15"/>
      <c r="F15"/>
    </row>
    <row r="17" spans="1:10" x14ac:dyDescent="0.35">
      <c r="B17" s="26" t="s">
        <v>410</v>
      </c>
      <c r="C17" s="26" t="s">
        <v>1148</v>
      </c>
      <c r="D17" s="26" t="s">
        <v>409</v>
      </c>
      <c r="E17" s="27" t="s">
        <v>427</v>
      </c>
      <c r="F17" s="27" t="s">
        <v>408</v>
      </c>
      <c r="G17" s="26" t="s">
        <v>1645</v>
      </c>
      <c r="H17" s="26" t="s">
        <v>411</v>
      </c>
      <c r="I17" s="28" t="s">
        <v>1646</v>
      </c>
      <c r="J17" s="26" t="s">
        <v>1647</v>
      </c>
    </row>
    <row r="18" spans="1:10" x14ac:dyDescent="0.35">
      <c r="A18">
        <v>1</v>
      </c>
      <c r="B18" t="s">
        <v>27</v>
      </c>
      <c r="C18" t="s">
        <v>27</v>
      </c>
      <c r="D18" t="s">
        <v>254</v>
      </c>
      <c r="E18" s="11" t="s">
        <v>456</v>
      </c>
      <c r="F18" s="11" t="s">
        <v>171</v>
      </c>
      <c r="G18" t="s">
        <v>2235</v>
      </c>
      <c r="H18">
        <v>2014</v>
      </c>
      <c r="I18" s="6">
        <v>61880442</v>
      </c>
      <c r="J18" t="s">
        <v>1649</v>
      </c>
    </row>
    <row r="19" spans="1:10" x14ac:dyDescent="0.35">
      <c r="A19">
        <v>2</v>
      </c>
      <c r="B19" t="s">
        <v>27</v>
      </c>
      <c r="C19" t="s">
        <v>27</v>
      </c>
      <c r="D19" t="s">
        <v>441</v>
      </c>
      <c r="E19" s="11" t="s">
        <v>159</v>
      </c>
      <c r="F19" s="11" t="s">
        <v>1288</v>
      </c>
      <c r="G19" t="s">
        <v>1968</v>
      </c>
      <c r="H19">
        <v>2012</v>
      </c>
      <c r="I19" s="6">
        <v>56166583</v>
      </c>
      <c r="J19" t="s">
        <v>1649</v>
      </c>
    </row>
    <row r="20" spans="1:10" x14ac:dyDescent="0.35">
      <c r="A20">
        <v>3</v>
      </c>
      <c r="B20" t="s">
        <v>27</v>
      </c>
      <c r="C20" t="s">
        <v>27</v>
      </c>
      <c r="D20" t="s">
        <v>440</v>
      </c>
      <c r="E20" s="11" t="s">
        <v>458</v>
      </c>
      <c r="F20" s="11" t="s">
        <v>1345</v>
      </c>
      <c r="G20" t="s">
        <v>2286</v>
      </c>
      <c r="H20">
        <v>2015</v>
      </c>
      <c r="I20" s="6">
        <v>63658690</v>
      </c>
      <c r="J20" t="s">
        <v>1649</v>
      </c>
    </row>
    <row r="21" spans="1:10" x14ac:dyDescent="0.35">
      <c r="A21">
        <v>4</v>
      </c>
      <c r="B21" t="s">
        <v>27</v>
      </c>
      <c r="C21" t="s">
        <v>27</v>
      </c>
      <c r="D21" t="s">
        <v>440</v>
      </c>
      <c r="E21" s="11" t="s">
        <v>137</v>
      </c>
      <c r="F21" s="11" t="s">
        <v>1289</v>
      </c>
      <c r="G21" t="s">
        <v>1764</v>
      </c>
      <c r="H21">
        <v>2015</v>
      </c>
      <c r="I21" s="6">
        <v>63660393</v>
      </c>
      <c r="J21" t="s">
        <v>1649</v>
      </c>
    </row>
    <row r="22" spans="1:10" x14ac:dyDescent="0.35">
      <c r="A22">
        <v>5</v>
      </c>
      <c r="B22" t="s">
        <v>27</v>
      </c>
      <c r="C22" t="s">
        <v>27</v>
      </c>
      <c r="D22" t="s">
        <v>440</v>
      </c>
      <c r="E22" s="11" t="s">
        <v>549</v>
      </c>
      <c r="F22" s="11" t="s">
        <v>962</v>
      </c>
      <c r="G22" t="s">
        <v>1779</v>
      </c>
      <c r="H22">
        <v>2018</v>
      </c>
      <c r="I22" s="6">
        <v>71701214</v>
      </c>
      <c r="J22" t="s">
        <v>1649</v>
      </c>
    </row>
    <row r="23" spans="1:10" x14ac:dyDescent="0.35">
      <c r="A23">
        <v>6</v>
      </c>
      <c r="B23" t="s">
        <v>27</v>
      </c>
      <c r="C23" t="s">
        <v>27</v>
      </c>
      <c r="D23" t="s">
        <v>440</v>
      </c>
      <c r="E23" s="11" t="s">
        <v>120</v>
      </c>
      <c r="F23" s="11" t="s">
        <v>946</v>
      </c>
      <c r="G23" t="s">
        <v>2255</v>
      </c>
      <c r="H23">
        <v>2015</v>
      </c>
      <c r="I23" s="6">
        <v>63659816</v>
      </c>
      <c r="J23" t="s">
        <v>1649</v>
      </c>
    </row>
    <row r="24" spans="1:10" x14ac:dyDescent="0.35">
      <c r="A24">
        <v>7</v>
      </c>
      <c r="B24" t="s">
        <v>27</v>
      </c>
      <c r="C24" t="s">
        <v>27</v>
      </c>
      <c r="D24" t="s">
        <v>102</v>
      </c>
      <c r="F24" s="11" t="s">
        <v>1682</v>
      </c>
      <c r="G24" t="s">
        <v>1683</v>
      </c>
      <c r="H24">
        <v>2016</v>
      </c>
      <c r="I24" s="6">
        <v>65613058</v>
      </c>
      <c r="J24" t="s">
        <v>1649</v>
      </c>
    </row>
    <row r="25" spans="1:10" x14ac:dyDescent="0.35">
      <c r="A25">
        <v>8</v>
      </c>
      <c r="B25" t="s">
        <v>27</v>
      </c>
      <c r="C25" t="s">
        <v>27</v>
      </c>
      <c r="D25" t="s">
        <v>254</v>
      </c>
      <c r="F25" s="11" t="s">
        <v>1480</v>
      </c>
      <c r="G25" t="s">
        <v>1786</v>
      </c>
      <c r="H25">
        <v>2021</v>
      </c>
      <c r="I25" s="6">
        <v>84752300</v>
      </c>
      <c r="J25" t="s">
        <v>1649</v>
      </c>
    </row>
    <row r="26" spans="1:10" x14ac:dyDescent="0.35">
      <c r="A26">
        <v>9</v>
      </c>
      <c r="B26" t="s">
        <v>27</v>
      </c>
      <c r="C26" t="s">
        <v>27</v>
      </c>
      <c r="D26" t="s">
        <v>442</v>
      </c>
      <c r="E26" s="11" t="s">
        <v>2308</v>
      </c>
      <c r="F26" s="11" t="s">
        <v>2307</v>
      </c>
      <c r="G26" t="s">
        <v>2309</v>
      </c>
      <c r="H26">
        <v>2023</v>
      </c>
      <c r="I26" s="6">
        <v>92031986</v>
      </c>
      <c r="J26" t="s">
        <v>1649</v>
      </c>
    </row>
    <row r="27" spans="1:10" x14ac:dyDescent="0.35">
      <c r="A27">
        <v>10</v>
      </c>
      <c r="B27" t="s">
        <v>27</v>
      </c>
      <c r="C27" t="s">
        <v>27</v>
      </c>
      <c r="D27" t="s">
        <v>442</v>
      </c>
      <c r="E27" s="11" t="s">
        <v>33</v>
      </c>
      <c r="F27" s="11" t="s">
        <v>1286</v>
      </c>
      <c r="G27" t="s">
        <v>2068</v>
      </c>
      <c r="H27">
        <v>2011</v>
      </c>
      <c r="I27" s="6">
        <v>53344995</v>
      </c>
      <c r="J27" t="s">
        <v>1649</v>
      </c>
    </row>
    <row r="28" spans="1:10" x14ac:dyDescent="0.35">
      <c r="A28">
        <v>11</v>
      </c>
      <c r="B28" t="s">
        <v>27</v>
      </c>
      <c r="C28" t="s">
        <v>27</v>
      </c>
      <c r="D28" s="11" t="s">
        <v>443</v>
      </c>
      <c r="E28" s="11" t="s">
        <v>381</v>
      </c>
      <c r="F28" t="s">
        <v>1481</v>
      </c>
      <c r="G28" t="s">
        <v>2204</v>
      </c>
      <c r="H28">
        <v>2017</v>
      </c>
      <c r="I28" s="6">
        <v>70472769</v>
      </c>
      <c r="J28" t="s">
        <v>1649</v>
      </c>
    </row>
    <row r="29" spans="1:10" x14ac:dyDescent="0.35">
      <c r="A29">
        <v>12</v>
      </c>
      <c r="B29" t="s">
        <v>27</v>
      </c>
      <c r="C29" t="s">
        <v>27</v>
      </c>
      <c r="D29" t="s">
        <v>517</v>
      </c>
      <c r="E29" s="11" t="s">
        <v>367</v>
      </c>
      <c r="F29" s="11" t="s">
        <v>1482</v>
      </c>
      <c r="G29" t="s">
        <v>1731</v>
      </c>
      <c r="H29">
        <v>2015</v>
      </c>
      <c r="I29" s="6">
        <v>62839713</v>
      </c>
      <c r="J29" t="s">
        <v>1649</v>
      </c>
    </row>
    <row r="30" spans="1:10" x14ac:dyDescent="0.35">
      <c r="A30">
        <v>13</v>
      </c>
      <c r="B30" t="s">
        <v>27</v>
      </c>
      <c r="C30" t="s">
        <v>27</v>
      </c>
      <c r="D30" t="s">
        <v>517</v>
      </c>
      <c r="E30" s="11" t="s">
        <v>908</v>
      </c>
      <c r="F30" s="11" t="s">
        <v>1586</v>
      </c>
      <c r="G30" t="s">
        <v>1885</v>
      </c>
      <c r="H30">
        <v>2021</v>
      </c>
      <c r="I30" s="6">
        <v>81922949</v>
      </c>
      <c r="J30" t="s">
        <v>1649</v>
      </c>
    </row>
    <row r="31" spans="1:10" x14ac:dyDescent="0.35">
      <c r="A31">
        <v>14</v>
      </c>
      <c r="B31" t="s">
        <v>27</v>
      </c>
      <c r="C31" t="s">
        <v>27</v>
      </c>
      <c r="D31" t="s">
        <v>517</v>
      </c>
      <c r="E31" s="11" t="s">
        <v>964</v>
      </c>
      <c r="F31" s="11" t="s">
        <v>963</v>
      </c>
      <c r="G31" t="s">
        <v>1936</v>
      </c>
      <c r="H31">
        <v>2018</v>
      </c>
      <c r="I31" s="6">
        <v>70963193</v>
      </c>
      <c r="J31" t="s">
        <v>1649</v>
      </c>
    </row>
    <row r="32" spans="1:10" x14ac:dyDescent="0.35">
      <c r="A32">
        <v>15</v>
      </c>
      <c r="B32" t="s">
        <v>27</v>
      </c>
      <c r="C32" t="s">
        <v>27</v>
      </c>
      <c r="D32" t="s">
        <v>618</v>
      </c>
      <c r="E32" s="11" t="s">
        <v>619</v>
      </c>
      <c r="F32" s="11" t="s">
        <v>617</v>
      </c>
      <c r="G32" t="s">
        <v>2153</v>
      </c>
      <c r="H32">
        <v>2018</v>
      </c>
      <c r="I32" s="6">
        <v>71205519</v>
      </c>
      <c r="J32" t="s">
        <v>1649</v>
      </c>
    </row>
    <row r="33" spans="1:10" x14ac:dyDescent="0.35">
      <c r="A33">
        <v>16</v>
      </c>
      <c r="B33" t="s">
        <v>27</v>
      </c>
      <c r="C33" t="s">
        <v>27</v>
      </c>
      <c r="D33" t="s">
        <v>618</v>
      </c>
      <c r="F33" s="11" t="s">
        <v>1525</v>
      </c>
      <c r="G33" t="s">
        <v>2288</v>
      </c>
      <c r="H33">
        <v>2021</v>
      </c>
      <c r="I33" s="6">
        <v>84324252</v>
      </c>
      <c r="J33" t="s">
        <v>1649</v>
      </c>
    </row>
    <row r="34" spans="1:10" x14ac:dyDescent="0.35">
      <c r="A34">
        <v>17</v>
      </c>
      <c r="B34" t="s">
        <v>27</v>
      </c>
      <c r="C34" t="s">
        <v>27</v>
      </c>
      <c r="D34" t="s">
        <v>1839</v>
      </c>
      <c r="E34" s="11" t="s">
        <v>1840</v>
      </c>
      <c r="F34" s="11" t="s">
        <v>1838</v>
      </c>
      <c r="G34" t="s">
        <v>1841</v>
      </c>
      <c r="H34">
        <v>2021</v>
      </c>
      <c r="I34" s="6">
        <v>82252092</v>
      </c>
      <c r="J34" t="s">
        <v>1649</v>
      </c>
    </row>
    <row r="35" spans="1:10" x14ac:dyDescent="0.35">
      <c r="A35">
        <v>18</v>
      </c>
      <c r="B35" t="s">
        <v>27</v>
      </c>
      <c r="C35" t="s">
        <v>27</v>
      </c>
      <c r="D35" t="s">
        <v>517</v>
      </c>
      <c r="E35" s="11" t="s">
        <v>45</v>
      </c>
      <c r="F35" s="11" t="s">
        <v>2273</v>
      </c>
      <c r="G35" t="s">
        <v>2274</v>
      </c>
      <c r="H35">
        <v>2022</v>
      </c>
      <c r="I35" s="6">
        <v>85948365</v>
      </c>
      <c r="J35" t="s">
        <v>1649</v>
      </c>
    </row>
    <row r="36" spans="1:10" x14ac:dyDescent="0.35">
      <c r="A36">
        <v>19</v>
      </c>
      <c r="B36" t="s">
        <v>27</v>
      </c>
      <c r="C36" t="s">
        <v>27</v>
      </c>
      <c r="D36" t="s">
        <v>517</v>
      </c>
      <c r="E36" s="11" t="s">
        <v>45</v>
      </c>
      <c r="F36" s="11" t="s">
        <v>1156</v>
      </c>
      <c r="G36" t="s">
        <v>1758</v>
      </c>
      <c r="H36">
        <v>2012</v>
      </c>
      <c r="I36" s="6">
        <v>55395244</v>
      </c>
      <c r="J36" t="s">
        <v>1649</v>
      </c>
    </row>
    <row r="37" spans="1:10" x14ac:dyDescent="0.35">
      <c r="A37">
        <v>20</v>
      </c>
      <c r="B37" t="s">
        <v>27</v>
      </c>
      <c r="C37" t="s">
        <v>27</v>
      </c>
      <c r="D37" t="s">
        <v>61</v>
      </c>
      <c r="E37" s="11" t="s">
        <v>1907</v>
      </c>
      <c r="F37" s="11" t="s">
        <v>1906</v>
      </c>
      <c r="G37" t="s">
        <v>1908</v>
      </c>
      <c r="H37">
        <v>2022</v>
      </c>
      <c r="I37" s="6">
        <v>87663872</v>
      </c>
      <c r="J37" t="s">
        <v>1649</v>
      </c>
    </row>
    <row r="38" spans="1:10" x14ac:dyDescent="0.35">
      <c r="A38">
        <v>21</v>
      </c>
      <c r="B38" t="s">
        <v>27</v>
      </c>
      <c r="C38" t="s">
        <v>27</v>
      </c>
      <c r="D38" t="s">
        <v>1839</v>
      </c>
      <c r="E38" s="11" t="s">
        <v>2244</v>
      </c>
      <c r="F38" s="11" t="s">
        <v>2243</v>
      </c>
      <c r="G38" t="s">
        <v>2245</v>
      </c>
      <c r="H38">
        <v>2021</v>
      </c>
      <c r="I38" s="6">
        <v>84712678</v>
      </c>
      <c r="J38" t="s">
        <v>1649</v>
      </c>
    </row>
    <row r="39" spans="1:10" x14ac:dyDescent="0.35">
      <c r="A39">
        <v>22</v>
      </c>
      <c r="B39" t="s">
        <v>27</v>
      </c>
      <c r="C39" t="s">
        <v>27</v>
      </c>
      <c r="D39" t="s">
        <v>1085</v>
      </c>
      <c r="E39" s="11" t="s">
        <v>1290</v>
      </c>
      <c r="F39" s="11" t="s">
        <v>770</v>
      </c>
      <c r="G39" t="s">
        <v>1725</v>
      </c>
      <c r="H39">
        <v>2018</v>
      </c>
      <c r="I39" s="6">
        <v>71840605</v>
      </c>
      <c r="J39" t="s">
        <v>1649</v>
      </c>
    </row>
    <row r="40" spans="1:10" x14ac:dyDescent="0.35">
      <c r="A40">
        <v>23</v>
      </c>
      <c r="B40" t="s">
        <v>27</v>
      </c>
      <c r="C40" t="s">
        <v>27</v>
      </c>
      <c r="D40" t="s">
        <v>1047</v>
      </c>
      <c r="E40" s="11" t="s">
        <v>1046</v>
      </c>
      <c r="F40" s="11" t="s">
        <v>1045</v>
      </c>
      <c r="G40" t="s">
        <v>1894</v>
      </c>
      <c r="H40">
        <v>2019</v>
      </c>
      <c r="I40" s="6">
        <v>75637286</v>
      </c>
      <c r="J40" t="s">
        <v>1649</v>
      </c>
    </row>
    <row r="41" spans="1:10" x14ac:dyDescent="0.35">
      <c r="A41">
        <v>24</v>
      </c>
      <c r="B41" t="s">
        <v>27</v>
      </c>
      <c r="C41" t="s">
        <v>27</v>
      </c>
      <c r="D41" t="s">
        <v>61</v>
      </c>
      <c r="E41" s="11" t="s">
        <v>382</v>
      </c>
      <c r="F41" s="11" t="s">
        <v>965</v>
      </c>
      <c r="G41" t="s">
        <v>2301</v>
      </c>
      <c r="H41">
        <v>2018</v>
      </c>
      <c r="I41" s="6">
        <v>72678518</v>
      </c>
      <c r="J41" t="s">
        <v>1649</v>
      </c>
    </row>
    <row r="42" spans="1:10" x14ac:dyDescent="0.35">
      <c r="A42">
        <v>25</v>
      </c>
      <c r="B42" t="s">
        <v>27</v>
      </c>
      <c r="C42" t="s">
        <v>27</v>
      </c>
      <c r="D42" t="s">
        <v>61</v>
      </c>
      <c r="E42" s="11" t="s">
        <v>2293</v>
      </c>
      <c r="F42" s="11" t="s">
        <v>2292</v>
      </c>
      <c r="G42" t="s">
        <v>2294</v>
      </c>
      <c r="H42">
        <v>2023</v>
      </c>
      <c r="I42" s="6">
        <v>9040993</v>
      </c>
      <c r="J42" t="s">
        <v>1649</v>
      </c>
    </row>
    <row r="43" spans="1:10" x14ac:dyDescent="0.35">
      <c r="A43">
        <v>26</v>
      </c>
      <c r="B43" t="s">
        <v>27</v>
      </c>
      <c r="C43" t="s">
        <v>27</v>
      </c>
      <c r="D43" t="s">
        <v>439</v>
      </c>
      <c r="F43" s="11" t="s">
        <v>2160</v>
      </c>
      <c r="G43" t="s">
        <v>2161</v>
      </c>
      <c r="H43">
        <v>2017</v>
      </c>
      <c r="I43" s="6">
        <v>70186855</v>
      </c>
      <c r="J43" t="s">
        <v>1649</v>
      </c>
    </row>
    <row r="44" spans="1:10" x14ac:dyDescent="0.35">
      <c r="A44">
        <v>27</v>
      </c>
      <c r="B44" t="s">
        <v>31</v>
      </c>
      <c r="C44" t="s">
        <v>31</v>
      </c>
      <c r="D44" t="s">
        <v>444</v>
      </c>
      <c r="E44" s="11" t="s">
        <v>445</v>
      </c>
      <c r="F44" s="11" t="s">
        <v>2188</v>
      </c>
      <c r="G44" t="s">
        <v>2189</v>
      </c>
      <c r="H44">
        <v>2014</v>
      </c>
      <c r="I44" s="6">
        <v>62136542</v>
      </c>
      <c r="J44" t="s">
        <v>1649</v>
      </c>
    </row>
    <row r="45" spans="1:10" x14ac:dyDescent="0.35">
      <c r="A45">
        <v>28</v>
      </c>
      <c r="B45" t="s">
        <v>31</v>
      </c>
      <c r="C45" t="s">
        <v>31</v>
      </c>
      <c r="D45" t="s">
        <v>444</v>
      </c>
      <c r="E45" s="11" t="s">
        <v>355</v>
      </c>
      <c r="F45" s="11" t="s">
        <v>354</v>
      </c>
      <c r="G45" t="s">
        <v>1791</v>
      </c>
      <c r="H45">
        <v>2016</v>
      </c>
      <c r="I45" s="6">
        <v>67239072</v>
      </c>
      <c r="J45" t="s">
        <v>1649</v>
      </c>
    </row>
    <row r="46" spans="1:10" x14ac:dyDescent="0.35">
      <c r="A46">
        <v>29</v>
      </c>
      <c r="B46" t="s">
        <v>31</v>
      </c>
      <c r="C46" t="s">
        <v>31</v>
      </c>
      <c r="D46" t="s">
        <v>1118</v>
      </c>
      <c r="E46" s="11" t="s">
        <v>1324</v>
      </c>
      <c r="F46" s="11" t="s">
        <v>1434</v>
      </c>
      <c r="G46" t="s">
        <v>1886</v>
      </c>
      <c r="H46">
        <v>2021</v>
      </c>
      <c r="I46" s="6">
        <v>82362297</v>
      </c>
      <c r="J46" t="s">
        <v>1649</v>
      </c>
    </row>
    <row r="47" spans="1:10" x14ac:dyDescent="0.35">
      <c r="A47">
        <v>30</v>
      </c>
      <c r="B47" t="s">
        <v>31</v>
      </c>
      <c r="C47" t="s">
        <v>31</v>
      </c>
      <c r="D47" s="11" t="s">
        <v>30</v>
      </c>
      <c r="F47" t="s">
        <v>825</v>
      </c>
      <c r="G47" t="s">
        <v>2360</v>
      </c>
      <c r="H47">
        <v>2017</v>
      </c>
      <c r="I47" s="6">
        <v>68050488</v>
      </c>
      <c r="J47" t="s">
        <v>1649</v>
      </c>
    </row>
    <row r="48" spans="1:10" x14ac:dyDescent="0.35">
      <c r="A48">
        <v>31</v>
      </c>
      <c r="B48" t="s">
        <v>31</v>
      </c>
      <c r="C48" t="s">
        <v>31</v>
      </c>
      <c r="D48" t="s">
        <v>30</v>
      </c>
      <c r="F48" s="11" t="s">
        <v>2074</v>
      </c>
      <c r="G48" t="s">
        <v>2075</v>
      </c>
      <c r="H48">
        <v>2011</v>
      </c>
      <c r="I48" s="6">
        <v>52333744</v>
      </c>
      <c r="J48" t="s">
        <v>1649</v>
      </c>
    </row>
    <row r="49" spans="1:10" x14ac:dyDescent="0.35">
      <c r="A49">
        <v>32</v>
      </c>
      <c r="B49" t="s">
        <v>31</v>
      </c>
      <c r="C49" t="s">
        <v>31</v>
      </c>
      <c r="D49" t="s">
        <v>30</v>
      </c>
      <c r="F49" s="11" t="s">
        <v>1891</v>
      </c>
      <c r="G49" t="s">
        <v>1892</v>
      </c>
      <c r="H49">
        <v>2023</v>
      </c>
      <c r="I49" s="6">
        <v>90474619</v>
      </c>
      <c r="J49" t="s">
        <v>1649</v>
      </c>
    </row>
    <row r="50" spans="1:10" x14ac:dyDescent="0.35">
      <c r="A50">
        <v>33</v>
      </c>
      <c r="B50" t="s">
        <v>31</v>
      </c>
      <c r="C50" t="s">
        <v>31</v>
      </c>
      <c r="D50" s="11" t="s">
        <v>121</v>
      </c>
      <c r="F50" t="s">
        <v>2386</v>
      </c>
      <c r="G50" t="s">
        <v>2387</v>
      </c>
      <c r="H50">
        <v>2015</v>
      </c>
      <c r="I50" s="6">
        <v>62659928</v>
      </c>
      <c r="J50" t="s">
        <v>1649</v>
      </c>
    </row>
    <row r="51" spans="1:10" x14ac:dyDescent="0.35">
      <c r="A51">
        <v>34</v>
      </c>
      <c r="B51" t="s">
        <v>31</v>
      </c>
      <c r="C51" t="s">
        <v>31</v>
      </c>
      <c r="D51" t="s">
        <v>43</v>
      </c>
      <c r="F51" s="11" t="s">
        <v>1595</v>
      </c>
      <c r="G51" t="s">
        <v>2164</v>
      </c>
      <c r="H51">
        <v>2012</v>
      </c>
      <c r="I51" s="6">
        <v>55061826</v>
      </c>
      <c r="J51" t="s">
        <v>1649</v>
      </c>
    </row>
    <row r="52" spans="1:10" x14ac:dyDescent="0.35">
      <c r="A52">
        <v>35</v>
      </c>
      <c r="B52" t="s">
        <v>0</v>
      </c>
      <c r="C52" t="s">
        <v>0</v>
      </c>
      <c r="D52" t="s">
        <v>1017</v>
      </c>
      <c r="E52" s="11" t="s">
        <v>1582</v>
      </c>
      <c r="F52" s="11" t="s">
        <v>1581</v>
      </c>
      <c r="G52" t="s">
        <v>1878</v>
      </c>
      <c r="H52">
        <v>2019</v>
      </c>
      <c r="I52" s="6">
        <v>75274612</v>
      </c>
      <c r="J52" t="s">
        <v>1649</v>
      </c>
    </row>
    <row r="53" spans="1:10" x14ac:dyDescent="0.35">
      <c r="A53">
        <v>36</v>
      </c>
      <c r="B53" t="s">
        <v>0</v>
      </c>
      <c r="C53" t="s">
        <v>0</v>
      </c>
      <c r="D53" t="s">
        <v>1017</v>
      </c>
      <c r="E53" s="11" t="s">
        <v>465</v>
      </c>
      <c r="F53" s="11" t="s">
        <v>144</v>
      </c>
      <c r="G53" t="s">
        <v>1863</v>
      </c>
      <c r="H53">
        <v>2015</v>
      </c>
      <c r="I53" s="6">
        <v>61854476</v>
      </c>
      <c r="J53" t="s">
        <v>1649</v>
      </c>
    </row>
    <row r="54" spans="1:10" x14ac:dyDescent="0.35">
      <c r="A54">
        <v>37</v>
      </c>
      <c r="B54" t="s">
        <v>0</v>
      </c>
      <c r="C54" t="s">
        <v>0</v>
      </c>
      <c r="D54" t="s">
        <v>460</v>
      </c>
      <c r="E54" s="11" t="s">
        <v>319</v>
      </c>
      <c r="F54" s="11" t="s">
        <v>318</v>
      </c>
      <c r="G54" t="s">
        <v>2130</v>
      </c>
      <c r="H54">
        <v>2017</v>
      </c>
      <c r="I54" s="6">
        <v>68190700</v>
      </c>
      <c r="J54" t="s">
        <v>1649</v>
      </c>
    </row>
    <row r="55" spans="1:10" x14ac:dyDescent="0.35">
      <c r="A55">
        <v>38</v>
      </c>
      <c r="B55" t="s">
        <v>0</v>
      </c>
      <c r="C55" t="s">
        <v>0</v>
      </c>
      <c r="D55" s="11" t="s">
        <v>460</v>
      </c>
      <c r="E55" s="11" t="s">
        <v>276</v>
      </c>
      <c r="F55" t="s">
        <v>1060</v>
      </c>
      <c r="G55" t="s">
        <v>1865</v>
      </c>
      <c r="H55">
        <v>2016</v>
      </c>
      <c r="I55" s="6">
        <v>65531450</v>
      </c>
      <c r="J55" t="s">
        <v>1649</v>
      </c>
    </row>
    <row r="56" spans="1:10" x14ac:dyDescent="0.35">
      <c r="A56">
        <v>39</v>
      </c>
      <c r="B56" t="s">
        <v>0</v>
      </c>
      <c r="C56" t="s">
        <v>0</v>
      </c>
      <c r="D56" t="s">
        <v>463</v>
      </c>
      <c r="E56" s="11" t="s">
        <v>155</v>
      </c>
      <c r="F56" s="11" t="s">
        <v>2266</v>
      </c>
      <c r="G56" t="s">
        <v>2267</v>
      </c>
      <c r="H56">
        <v>2022</v>
      </c>
      <c r="I56" s="6">
        <v>85472638</v>
      </c>
      <c r="J56" t="s">
        <v>1649</v>
      </c>
    </row>
    <row r="57" spans="1:10" x14ac:dyDescent="0.35">
      <c r="A57">
        <v>40</v>
      </c>
      <c r="B57" t="s">
        <v>0</v>
      </c>
      <c r="C57" t="s">
        <v>0</v>
      </c>
      <c r="D57" t="s">
        <v>470</v>
      </c>
      <c r="E57" s="11" t="s">
        <v>153</v>
      </c>
      <c r="F57" s="11" t="s">
        <v>152</v>
      </c>
      <c r="G57" t="s">
        <v>1657</v>
      </c>
      <c r="H57">
        <v>2014</v>
      </c>
      <c r="I57" s="6">
        <v>61785423</v>
      </c>
      <c r="J57" t="s">
        <v>1649</v>
      </c>
    </row>
    <row r="58" spans="1:10" x14ac:dyDescent="0.35">
      <c r="A58">
        <v>41</v>
      </c>
      <c r="B58" t="s">
        <v>0</v>
      </c>
      <c r="C58" t="s">
        <v>0</v>
      </c>
      <c r="D58" t="s">
        <v>470</v>
      </c>
      <c r="E58" s="11" t="s">
        <v>907</v>
      </c>
      <c r="F58" s="11" t="s">
        <v>906</v>
      </c>
      <c r="G58" t="s">
        <v>1690</v>
      </c>
      <c r="H58">
        <v>2019</v>
      </c>
      <c r="I58" s="6">
        <v>74997378</v>
      </c>
      <c r="J58" t="s">
        <v>1649</v>
      </c>
    </row>
    <row r="59" spans="1:10" x14ac:dyDescent="0.35">
      <c r="A59">
        <v>42</v>
      </c>
      <c r="B59" t="s">
        <v>0</v>
      </c>
      <c r="C59" t="s">
        <v>0</v>
      </c>
      <c r="D59" t="s">
        <v>470</v>
      </c>
      <c r="E59" s="11" t="s">
        <v>1235</v>
      </c>
      <c r="F59" s="11" t="s">
        <v>1234</v>
      </c>
      <c r="G59" t="s">
        <v>1852</v>
      </c>
      <c r="H59">
        <v>2020</v>
      </c>
      <c r="I59" s="6">
        <v>80181848</v>
      </c>
      <c r="J59" t="s">
        <v>1649</v>
      </c>
    </row>
    <row r="60" spans="1:10" x14ac:dyDescent="0.35">
      <c r="A60">
        <v>43</v>
      </c>
      <c r="B60" t="s">
        <v>0</v>
      </c>
      <c r="C60" t="s">
        <v>0</v>
      </c>
      <c r="D60" t="s">
        <v>467</v>
      </c>
      <c r="E60" s="11" t="s">
        <v>157</v>
      </c>
      <c r="F60" s="11" t="s">
        <v>1009</v>
      </c>
      <c r="G60" t="s">
        <v>2173</v>
      </c>
      <c r="H60">
        <v>2015</v>
      </c>
      <c r="I60" s="6">
        <v>62893327</v>
      </c>
      <c r="J60" t="s">
        <v>1649</v>
      </c>
    </row>
    <row r="61" spans="1:10" x14ac:dyDescent="0.35">
      <c r="A61">
        <v>44</v>
      </c>
      <c r="B61" t="s">
        <v>0</v>
      </c>
      <c r="C61" t="s">
        <v>0</v>
      </c>
      <c r="D61" t="s">
        <v>467</v>
      </c>
      <c r="E61" s="11" t="s">
        <v>1386</v>
      </c>
      <c r="F61" s="11" t="s">
        <v>1385</v>
      </c>
      <c r="G61" t="s">
        <v>2242</v>
      </c>
      <c r="H61">
        <v>2020</v>
      </c>
      <c r="I61" s="6">
        <v>78394678</v>
      </c>
      <c r="J61" t="s">
        <v>1649</v>
      </c>
    </row>
    <row r="62" spans="1:10" x14ac:dyDescent="0.35">
      <c r="A62">
        <v>45</v>
      </c>
      <c r="B62" t="s">
        <v>0</v>
      </c>
      <c r="C62" t="s">
        <v>0</v>
      </c>
      <c r="D62" t="s">
        <v>467</v>
      </c>
      <c r="E62" s="11" t="s">
        <v>192</v>
      </c>
      <c r="F62" s="11" t="s">
        <v>1282</v>
      </c>
      <c r="G62" t="s">
        <v>2048</v>
      </c>
      <c r="H62">
        <v>2015</v>
      </c>
      <c r="I62" s="6">
        <v>64579131</v>
      </c>
      <c r="J62" t="s">
        <v>1649</v>
      </c>
    </row>
    <row r="63" spans="1:10" x14ac:dyDescent="0.35">
      <c r="A63">
        <v>46</v>
      </c>
      <c r="B63" t="s">
        <v>0</v>
      </c>
      <c r="C63" t="s">
        <v>0</v>
      </c>
      <c r="D63" t="s">
        <v>248</v>
      </c>
      <c r="E63" s="11" t="s">
        <v>248</v>
      </c>
      <c r="F63" s="11" t="s">
        <v>247</v>
      </c>
      <c r="G63" t="s">
        <v>1700</v>
      </c>
      <c r="H63">
        <v>2014</v>
      </c>
      <c r="I63" s="6">
        <v>60948000</v>
      </c>
      <c r="J63" t="s">
        <v>1649</v>
      </c>
    </row>
    <row r="64" spans="1:10" x14ac:dyDescent="0.35">
      <c r="A64">
        <v>47</v>
      </c>
      <c r="B64" t="s">
        <v>0</v>
      </c>
      <c r="C64" t="s">
        <v>0</v>
      </c>
      <c r="D64" t="s">
        <v>462</v>
      </c>
      <c r="F64" s="11" t="s">
        <v>2058</v>
      </c>
      <c r="G64" t="s">
        <v>2059</v>
      </c>
      <c r="H64">
        <v>2009</v>
      </c>
      <c r="I64" s="6">
        <v>1146615</v>
      </c>
      <c r="J64" t="s">
        <v>1649</v>
      </c>
    </row>
    <row r="65" spans="1:10" x14ac:dyDescent="0.35">
      <c r="A65">
        <v>48</v>
      </c>
      <c r="B65" t="s">
        <v>0</v>
      </c>
      <c r="C65" t="s">
        <v>0</v>
      </c>
      <c r="D65" t="s">
        <v>1017</v>
      </c>
      <c r="E65" s="11" t="s">
        <v>2290</v>
      </c>
      <c r="F65" s="11" t="s">
        <v>2289</v>
      </c>
      <c r="G65" t="s">
        <v>2291</v>
      </c>
      <c r="H65">
        <v>2014</v>
      </c>
      <c r="I65" s="6">
        <v>60444002</v>
      </c>
      <c r="J65" t="s">
        <v>1649</v>
      </c>
    </row>
    <row r="66" spans="1:10" x14ac:dyDescent="0.35">
      <c r="A66">
        <v>49</v>
      </c>
      <c r="B66" t="s">
        <v>0</v>
      </c>
      <c r="C66" t="s">
        <v>0</v>
      </c>
      <c r="D66" t="s">
        <v>1017</v>
      </c>
      <c r="E66" s="11" t="s">
        <v>1016</v>
      </c>
      <c r="F66" s="11" t="s">
        <v>1015</v>
      </c>
      <c r="G66" t="s">
        <v>2152</v>
      </c>
      <c r="H66">
        <v>2018</v>
      </c>
      <c r="I66" s="6">
        <v>73176761</v>
      </c>
      <c r="J66" t="s">
        <v>1649</v>
      </c>
    </row>
    <row r="67" spans="1:10" x14ac:dyDescent="0.35">
      <c r="A67">
        <v>50</v>
      </c>
      <c r="B67" t="s">
        <v>0</v>
      </c>
      <c r="C67" t="s">
        <v>0</v>
      </c>
      <c r="D67" s="11" t="s">
        <v>1017</v>
      </c>
      <c r="E67" s="11" t="s">
        <v>1050</v>
      </c>
      <c r="F67" t="s">
        <v>2279</v>
      </c>
      <c r="G67" t="s">
        <v>2280</v>
      </c>
      <c r="H67">
        <v>2013</v>
      </c>
      <c r="I67" s="6">
        <v>59357886</v>
      </c>
      <c r="J67" t="s">
        <v>1649</v>
      </c>
    </row>
    <row r="68" spans="1:10" x14ac:dyDescent="0.35">
      <c r="A68">
        <v>51</v>
      </c>
      <c r="B68" t="s">
        <v>0</v>
      </c>
      <c r="C68" t="s">
        <v>0</v>
      </c>
      <c r="D68" t="s">
        <v>110</v>
      </c>
      <c r="E68" s="11" t="s">
        <v>277</v>
      </c>
      <c r="F68" s="11" t="s">
        <v>1452</v>
      </c>
      <c r="G68" t="s">
        <v>1695</v>
      </c>
      <c r="H68">
        <v>2016</v>
      </c>
      <c r="I68" s="6">
        <v>67063071</v>
      </c>
      <c r="J68" t="s">
        <v>1649</v>
      </c>
    </row>
    <row r="69" spans="1:10" x14ac:dyDescent="0.35">
      <c r="A69">
        <v>52</v>
      </c>
      <c r="B69" t="s">
        <v>0</v>
      </c>
      <c r="C69" t="s">
        <v>0</v>
      </c>
      <c r="D69" t="s">
        <v>472</v>
      </c>
      <c r="E69" s="11" t="s">
        <v>471</v>
      </c>
      <c r="F69" s="11" t="s">
        <v>1292</v>
      </c>
      <c r="G69" t="s">
        <v>1679</v>
      </c>
      <c r="H69">
        <v>2014</v>
      </c>
      <c r="I69" s="6">
        <v>61586994</v>
      </c>
      <c r="J69" t="s">
        <v>1649</v>
      </c>
    </row>
    <row r="70" spans="1:10" x14ac:dyDescent="0.35">
      <c r="A70">
        <v>53</v>
      </c>
      <c r="B70" t="s">
        <v>0</v>
      </c>
      <c r="C70" t="s">
        <v>0</v>
      </c>
      <c r="D70" t="s">
        <v>1017</v>
      </c>
      <c r="E70" s="11" t="s">
        <v>1051</v>
      </c>
      <c r="F70" s="11" t="s">
        <v>196</v>
      </c>
      <c r="G70" t="s">
        <v>2209</v>
      </c>
      <c r="H70">
        <v>2015</v>
      </c>
      <c r="I70" s="6">
        <v>63064022</v>
      </c>
      <c r="J70" t="s">
        <v>1649</v>
      </c>
    </row>
    <row r="71" spans="1:10" x14ac:dyDescent="0.35">
      <c r="A71">
        <v>54</v>
      </c>
      <c r="B71" t="s">
        <v>0</v>
      </c>
      <c r="C71" t="s">
        <v>0</v>
      </c>
      <c r="D71" t="s">
        <v>470</v>
      </c>
      <c r="E71" s="11" t="s">
        <v>150</v>
      </c>
      <c r="F71" s="11" t="s">
        <v>766</v>
      </c>
      <c r="G71" t="s">
        <v>2147</v>
      </c>
      <c r="H71">
        <v>2014</v>
      </c>
      <c r="I71" s="6">
        <v>59895829</v>
      </c>
      <c r="J71" t="s">
        <v>1649</v>
      </c>
    </row>
    <row r="72" spans="1:10" x14ac:dyDescent="0.35">
      <c r="A72">
        <v>55</v>
      </c>
      <c r="B72" t="s">
        <v>0</v>
      </c>
      <c r="C72" t="s">
        <v>0</v>
      </c>
      <c r="D72" t="s">
        <v>110</v>
      </c>
      <c r="E72" s="11" t="s">
        <v>993</v>
      </c>
      <c r="F72" s="11" t="s">
        <v>992</v>
      </c>
      <c r="G72" t="s">
        <v>2123</v>
      </c>
      <c r="H72">
        <v>2019</v>
      </c>
      <c r="I72" s="6">
        <v>74914367</v>
      </c>
      <c r="J72" t="s">
        <v>1649</v>
      </c>
    </row>
    <row r="73" spans="1:10" x14ac:dyDescent="0.35">
      <c r="A73">
        <v>56</v>
      </c>
      <c r="B73" t="s">
        <v>0</v>
      </c>
      <c r="C73" t="s">
        <v>0</v>
      </c>
      <c r="D73" t="s">
        <v>472</v>
      </c>
      <c r="E73" s="11" t="s">
        <v>272</v>
      </c>
      <c r="F73" s="11" t="s">
        <v>271</v>
      </c>
      <c r="G73" t="s">
        <v>1864</v>
      </c>
      <c r="H73">
        <v>2016</v>
      </c>
      <c r="I73" s="6">
        <v>66285224</v>
      </c>
      <c r="J73" t="s">
        <v>1649</v>
      </c>
    </row>
    <row r="74" spans="1:10" x14ac:dyDescent="0.35">
      <c r="A74">
        <v>57</v>
      </c>
      <c r="B74" t="s">
        <v>0</v>
      </c>
      <c r="C74" t="s">
        <v>0</v>
      </c>
      <c r="D74" t="s">
        <v>472</v>
      </c>
      <c r="E74" s="11" t="s">
        <v>161</v>
      </c>
      <c r="F74" s="11" t="s">
        <v>107</v>
      </c>
      <c r="G74" t="s">
        <v>1734</v>
      </c>
      <c r="H74">
        <v>2014</v>
      </c>
      <c r="I74" s="6">
        <v>60993049</v>
      </c>
      <c r="J74" t="s">
        <v>1649</v>
      </c>
    </row>
    <row r="75" spans="1:10" x14ac:dyDescent="0.35">
      <c r="A75">
        <v>58</v>
      </c>
      <c r="B75" t="s">
        <v>0</v>
      </c>
      <c r="C75" t="s">
        <v>0</v>
      </c>
      <c r="D75" t="s">
        <v>472</v>
      </c>
      <c r="E75" s="11" t="s">
        <v>1930</v>
      </c>
      <c r="F75" s="11" t="s">
        <v>1929</v>
      </c>
      <c r="G75" t="s">
        <v>1931</v>
      </c>
      <c r="H75">
        <v>2022</v>
      </c>
      <c r="I75" s="6">
        <v>86420615</v>
      </c>
      <c r="J75" t="s">
        <v>1649</v>
      </c>
    </row>
    <row r="76" spans="1:10" x14ac:dyDescent="0.35">
      <c r="A76">
        <v>59</v>
      </c>
      <c r="B76" t="s">
        <v>0</v>
      </c>
      <c r="C76" t="s">
        <v>0</v>
      </c>
      <c r="D76" t="s">
        <v>472</v>
      </c>
      <c r="E76" s="11" t="s">
        <v>242</v>
      </c>
      <c r="F76" s="11" t="s">
        <v>1359</v>
      </c>
      <c r="G76" t="s">
        <v>1767</v>
      </c>
      <c r="H76">
        <v>2015</v>
      </c>
      <c r="I76" s="6">
        <v>64702871</v>
      </c>
      <c r="J76" t="s">
        <v>1649</v>
      </c>
    </row>
    <row r="77" spans="1:10" x14ac:dyDescent="0.35">
      <c r="A77">
        <v>60</v>
      </c>
      <c r="B77" t="s">
        <v>0</v>
      </c>
      <c r="C77" t="s">
        <v>0</v>
      </c>
      <c r="D77" t="s">
        <v>472</v>
      </c>
      <c r="E77" s="11" t="s">
        <v>146</v>
      </c>
      <c r="F77" s="11" t="s">
        <v>1759</v>
      </c>
      <c r="G77" t="s">
        <v>1760</v>
      </c>
      <c r="H77">
        <v>2015</v>
      </c>
      <c r="I77" s="6">
        <v>63718278</v>
      </c>
      <c r="J77" t="s">
        <v>1649</v>
      </c>
    </row>
    <row r="78" spans="1:10" x14ac:dyDescent="0.35">
      <c r="A78">
        <v>61</v>
      </c>
      <c r="B78" t="s">
        <v>0</v>
      </c>
      <c r="C78" t="s">
        <v>0</v>
      </c>
      <c r="D78" t="s">
        <v>110</v>
      </c>
      <c r="E78" s="11" t="s">
        <v>658</v>
      </c>
      <c r="F78" s="11" t="s">
        <v>1061</v>
      </c>
      <c r="G78" t="s">
        <v>1753</v>
      </c>
      <c r="H78">
        <v>2018</v>
      </c>
      <c r="I78" s="6">
        <v>71206000</v>
      </c>
      <c r="J78" t="s">
        <v>1649</v>
      </c>
    </row>
    <row r="79" spans="1:10" x14ac:dyDescent="0.35">
      <c r="A79">
        <v>62</v>
      </c>
      <c r="B79" t="s">
        <v>0</v>
      </c>
      <c r="C79" t="s">
        <v>0</v>
      </c>
      <c r="D79" t="s">
        <v>110</v>
      </c>
      <c r="E79" s="11" t="s">
        <v>320</v>
      </c>
      <c r="F79" s="11" t="s">
        <v>1570</v>
      </c>
      <c r="G79" t="s">
        <v>1765</v>
      </c>
      <c r="H79">
        <v>2016</v>
      </c>
      <c r="I79" s="6">
        <v>67352715</v>
      </c>
      <c r="J79" t="s">
        <v>1649</v>
      </c>
    </row>
    <row r="80" spans="1:10" x14ac:dyDescent="0.35">
      <c r="A80">
        <v>63</v>
      </c>
      <c r="B80" t="s">
        <v>0</v>
      </c>
      <c r="C80" t="s">
        <v>0</v>
      </c>
      <c r="D80" t="s">
        <v>110</v>
      </c>
      <c r="E80" s="11" t="s">
        <v>660</v>
      </c>
      <c r="F80" s="11" t="s">
        <v>659</v>
      </c>
      <c r="G80" t="s">
        <v>1748</v>
      </c>
      <c r="H80">
        <v>2018</v>
      </c>
      <c r="I80" s="6">
        <v>71770534</v>
      </c>
      <c r="J80" t="s">
        <v>1649</v>
      </c>
    </row>
    <row r="81" spans="1:10" x14ac:dyDescent="0.35">
      <c r="A81">
        <v>64</v>
      </c>
      <c r="B81" t="s">
        <v>0</v>
      </c>
      <c r="C81" t="s">
        <v>0</v>
      </c>
      <c r="D81" t="s">
        <v>468</v>
      </c>
      <c r="E81" s="11" t="s">
        <v>154</v>
      </c>
      <c r="F81" s="11" t="s">
        <v>1294</v>
      </c>
      <c r="G81" t="s">
        <v>2237</v>
      </c>
      <c r="H81">
        <v>2014</v>
      </c>
      <c r="I81" s="6">
        <v>62151347</v>
      </c>
      <c r="J81" t="s">
        <v>1649</v>
      </c>
    </row>
    <row r="82" spans="1:10" x14ac:dyDescent="0.35">
      <c r="A82">
        <v>65</v>
      </c>
      <c r="B82" t="s">
        <v>0</v>
      </c>
      <c r="C82" t="s">
        <v>0</v>
      </c>
      <c r="D82" t="s">
        <v>110</v>
      </c>
      <c r="E82" s="11" t="s">
        <v>1026</v>
      </c>
      <c r="F82" s="11" t="s">
        <v>1025</v>
      </c>
      <c r="G82" t="s">
        <v>1722</v>
      </c>
      <c r="H82">
        <v>2019</v>
      </c>
      <c r="I82" s="6">
        <v>74089579</v>
      </c>
      <c r="J82" t="s">
        <v>1649</v>
      </c>
    </row>
    <row r="83" spans="1:10" x14ac:dyDescent="0.35">
      <c r="A83">
        <v>66</v>
      </c>
      <c r="B83" t="s">
        <v>0</v>
      </c>
      <c r="C83" t="s">
        <v>0</v>
      </c>
      <c r="D83" s="11" t="s">
        <v>110</v>
      </c>
      <c r="E83" s="11" t="s">
        <v>251</v>
      </c>
      <c r="F83" t="s">
        <v>1538</v>
      </c>
      <c r="G83" t="s">
        <v>2383</v>
      </c>
      <c r="H83">
        <v>1992</v>
      </c>
      <c r="I83" s="6">
        <v>63100746</v>
      </c>
      <c r="J83" t="s">
        <v>1649</v>
      </c>
    </row>
    <row r="84" spans="1:10" x14ac:dyDescent="0.35">
      <c r="A84">
        <v>67</v>
      </c>
      <c r="B84" t="s">
        <v>0</v>
      </c>
      <c r="C84" t="s">
        <v>0</v>
      </c>
      <c r="D84" t="s">
        <v>110</v>
      </c>
      <c r="E84" s="11" t="s">
        <v>548</v>
      </c>
      <c r="F84" s="11" t="s">
        <v>1579</v>
      </c>
      <c r="G84" t="s">
        <v>1971</v>
      </c>
      <c r="H84">
        <v>2017</v>
      </c>
      <c r="I84" s="6">
        <v>70369437</v>
      </c>
      <c r="J84" t="s">
        <v>1649</v>
      </c>
    </row>
    <row r="85" spans="1:10" x14ac:dyDescent="0.35">
      <c r="A85">
        <v>68</v>
      </c>
      <c r="B85" t="s">
        <v>0</v>
      </c>
      <c r="C85" t="s">
        <v>0</v>
      </c>
      <c r="D85" t="s">
        <v>110</v>
      </c>
      <c r="F85" s="11" t="s">
        <v>991</v>
      </c>
      <c r="G85" t="s">
        <v>2117</v>
      </c>
      <c r="H85">
        <v>2019</v>
      </c>
      <c r="I85" s="6">
        <v>73960136</v>
      </c>
      <c r="J85" t="s">
        <v>1649</v>
      </c>
    </row>
    <row r="86" spans="1:10" x14ac:dyDescent="0.35">
      <c r="A86">
        <v>69</v>
      </c>
      <c r="B86" t="s">
        <v>0</v>
      </c>
      <c r="C86" t="s">
        <v>0</v>
      </c>
      <c r="D86" t="s">
        <v>110</v>
      </c>
      <c r="E86" s="11" t="s">
        <v>110</v>
      </c>
      <c r="F86" s="11" t="s">
        <v>1295</v>
      </c>
      <c r="G86" t="s">
        <v>1688</v>
      </c>
      <c r="H86">
        <v>2014</v>
      </c>
      <c r="I86" s="6">
        <v>60717165</v>
      </c>
      <c r="J86" t="s">
        <v>1649</v>
      </c>
    </row>
    <row r="87" spans="1:10" x14ac:dyDescent="0.35">
      <c r="A87">
        <v>70</v>
      </c>
      <c r="B87" t="s">
        <v>0</v>
      </c>
      <c r="C87" t="s">
        <v>0</v>
      </c>
      <c r="D87" s="11" t="s">
        <v>819</v>
      </c>
      <c r="E87" s="11" t="s">
        <v>1</v>
      </c>
      <c r="F87" t="s">
        <v>1536</v>
      </c>
      <c r="G87" t="s">
        <v>2362</v>
      </c>
      <c r="H87">
        <v>1986</v>
      </c>
      <c r="I87" s="6">
        <v>40004153</v>
      </c>
      <c r="J87" t="s">
        <v>1649</v>
      </c>
    </row>
    <row r="88" spans="1:10" x14ac:dyDescent="0.35">
      <c r="A88">
        <v>71</v>
      </c>
      <c r="B88" t="s">
        <v>0</v>
      </c>
      <c r="C88" t="s">
        <v>0</v>
      </c>
      <c r="D88" t="s">
        <v>1141</v>
      </c>
      <c r="F88" s="11" t="s">
        <v>1484</v>
      </c>
      <c r="G88" t="s">
        <v>1770</v>
      </c>
      <c r="H88">
        <v>2019</v>
      </c>
      <c r="I88" s="6">
        <v>75336642</v>
      </c>
      <c r="J88" t="s">
        <v>1649</v>
      </c>
    </row>
    <row r="89" spans="1:10" x14ac:dyDescent="0.35">
      <c r="A89">
        <v>72</v>
      </c>
      <c r="B89" t="s">
        <v>0</v>
      </c>
      <c r="C89" t="s">
        <v>0</v>
      </c>
      <c r="D89" t="s">
        <v>1141</v>
      </c>
      <c r="E89" s="11" t="s">
        <v>165</v>
      </c>
      <c r="F89" s="11" t="s">
        <v>944</v>
      </c>
      <c r="G89" t="s">
        <v>2108</v>
      </c>
      <c r="H89">
        <v>2013</v>
      </c>
      <c r="I89" s="6">
        <v>59134674</v>
      </c>
      <c r="J89" t="s">
        <v>1649</v>
      </c>
    </row>
    <row r="90" spans="1:10" x14ac:dyDescent="0.35">
      <c r="A90">
        <v>73</v>
      </c>
      <c r="B90" t="s">
        <v>0</v>
      </c>
      <c r="C90" t="s">
        <v>0</v>
      </c>
      <c r="D90" t="s">
        <v>1137</v>
      </c>
      <c r="F90" s="11" t="s">
        <v>644</v>
      </c>
      <c r="G90" t="s">
        <v>1656</v>
      </c>
      <c r="H90">
        <v>2015</v>
      </c>
      <c r="I90" s="6">
        <v>63240068</v>
      </c>
      <c r="J90" t="s">
        <v>1649</v>
      </c>
    </row>
    <row r="91" spans="1:10" x14ac:dyDescent="0.35">
      <c r="A91">
        <v>74</v>
      </c>
      <c r="B91" t="s">
        <v>0</v>
      </c>
      <c r="C91" t="s">
        <v>0</v>
      </c>
      <c r="D91" t="s">
        <v>472</v>
      </c>
      <c r="E91" s="11" t="s">
        <v>317</v>
      </c>
      <c r="F91" s="11" t="s">
        <v>316</v>
      </c>
      <c r="G91" t="s">
        <v>1781</v>
      </c>
      <c r="H91">
        <v>2016</v>
      </c>
      <c r="I91" s="6">
        <v>67650635</v>
      </c>
      <c r="J91" t="s">
        <v>1649</v>
      </c>
    </row>
    <row r="92" spans="1:10" x14ac:dyDescent="0.35">
      <c r="A92">
        <v>75</v>
      </c>
      <c r="B92" t="s">
        <v>0</v>
      </c>
      <c r="C92" t="s">
        <v>0</v>
      </c>
      <c r="D92" t="s">
        <v>472</v>
      </c>
      <c r="E92" s="11" t="s">
        <v>1049</v>
      </c>
      <c r="F92" s="11" t="s">
        <v>1048</v>
      </c>
      <c r="G92" t="s">
        <v>1893</v>
      </c>
      <c r="H92">
        <v>2018</v>
      </c>
      <c r="I92" s="6">
        <v>71286594</v>
      </c>
      <c r="J92" t="s">
        <v>1649</v>
      </c>
    </row>
    <row r="93" spans="1:10" x14ac:dyDescent="0.35">
      <c r="A93">
        <v>76</v>
      </c>
      <c r="B93" t="s">
        <v>0</v>
      </c>
      <c r="C93" t="s">
        <v>0</v>
      </c>
      <c r="D93" t="s">
        <v>472</v>
      </c>
      <c r="E93" s="11" t="s">
        <v>195</v>
      </c>
      <c r="F93" s="11" t="s">
        <v>194</v>
      </c>
      <c r="G93" t="s">
        <v>1756</v>
      </c>
      <c r="H93">
        <v>2015</v>
      </c>
      <c r="I93" s="6">
        <v>64443922</v>
      </c>
      <c r="J93" t="s">
        <v>1649</v>
      </c>
    </row>
    <row r="94" spans="1:10" x14ac:dyDescent="0.35">
      <c r="A94">
        <v>77</v>
      </c>
      <c r="B94" t="s">
        <v>0</v>
      </c>
      <c r="C94" t="s">
        <v>0</v>
      </c>
      <c r="D94" t="s">
        <v>110</v>
      </c>
      <c r="E94" s="11" t="s">
        <v>156</v>
      </c>
      <c r="F94" s="11" t="s">
        <v>765</v>
      </c>
      <c r="G94" t="s">
        <v>1671</v>
      </c>
      <c r="H94">
        <v>2015</v>
      </c>
      <c r="I94" s="6">
        <v>63342510</v>
      </c>
      <c r="J94" t="s">
        <v>1649</v>
      </c>
    </row>
    <row r="95" spans="1:10" x14ac:dyDescent="0.35">
      <c r="A95">
        <v>78</v>
      </c>
      <c r="B95" t="s">
        <v>0</v>
      </c>
      <c r="C95" t="s">
        <v>0</v>
      </c>
      <c r="D95" t="s">
        <v>472</v>
      </c>
      <c r="E95" s="11" t="s">
        <v>1206</v>
      </c>
      <c r="F95" s="11" t="s">
        <v>1365</v>
      </c>
      <c r="G95" t="s">
        <v>2022</v>
      </c>
      <c r="H95">
        <v>2019</v>
      </c>
      <c r="I95" s="6">
        <v>76654540</v>
      </c>
      <c r="J95" t="s">
        <v>1649</v>
      </c>
    </row>
    <row r="96" spans="1:10" x14ac:dyDescent="0.35">
      <c r="A96">
        <v>79</v>
      </c>
      <c r="B96" t="s">
        <v>0</v>
      </c>
      <c r="C96" t="s">
        <v>0</v>
      </c>
      <c r="D96" t="s">
        <v>468</v>
      </c>
      <c r="E96" s="11" t="s">
        <v>561</v>
      </c>
      <c r="F96" s="11" t="s">
        <v>1293</v>
      </c>
      <c r="G96" t="s">
        <v>2271</v>
      </c>
      <c r="H96">
        <v>2017</v>
      </c>
      <c r="I96" s="6">
        <v>69691614</v>
      </c>
      <c r="J96" t="s">
        <v>1649</v>
      </c>
    </row>
    <row r="97" spans="1:10" x14ac:dyDescent="0.35">
      <c r="A97">
        <v>80</v>
      </c>
      <c r="B97" t="s">
        <v>0</v>
      </c>
      <c r="C97" t="s">
        <v>0</v>
      </c>
      <c r="D97" t="s">
        <v>468</v>
      </c>
      <c r="E97" s="11" t="s">
        <v>106</v>
      </c>
      <c r="F97" s="11" t="s">
        <v>2196</v>
      </c>
      <c r="G97" t="s">
        <v>2197</v>
      </c>
      <c r="H97">
        <v>2014</v>
      </c>
      <c r="I97" s="6">
        <v>60835931</v>
      </c>
      <c r="J97" t="s">
        <v>1649</v>
      </c>
    </row>
    <row r="98" spans="1:10" x14ac:dyDescent="0.35">
      <c r="A98">
        <v>81</v>
      </c>
      <c r="B98" t="s">
        <v>0</v>
      </c>
      <c r="C98" t="s">
        <v>0</v>
      </c>
      <c r="D98" t="s">
        <v>468</v>
      </c>
      <c r="E98" s="11" t="s">
        <v>149</v>
      </c>
      <c r="F98" s="11" t="s">
        <v>148</v>
      </c>
      <c r="G98" t="s">
        <v>1857</v>
      </c>
      <c r="H98">
        <v>2014</v>
      </c>
      <c r="I98" s="6">
        <v>61604194</v>
      </c>
      <c r="J98" t="s">
        <v>1649</v>
      </c>
    </row>
    <row r="99" spans="1:10" x14ac:dyDescent="0.35">
      <c r="A99">
        <v>82</v>
      </c>
      <c r="B99" t="s">
        <v>0</v>
      </c>
      <c r="C99" t="s">
        <v>0</v>
      </c>
      <c r="D99" t="s">
        <v>468</v>
      </c>
      <c r="E99" s="11" t="s">
        <v>143</v>
      </c>
      <c r="F99" s="11" t="s">
        <v>108</v>
      </c>
      <c r="G99" t="s">
        <v>1751</v>
      </c>
      <c r="H99">
        <v>2014</v>
      </c>
      <c r="I99" s="6">
        <v>61704806</v>
      </c>
      <c r="J99" t="s">
        <v>1649</v>
      </c>
    </row>
    <row r="100" spans="1:10" x14ac:dyDescent="0.35">
      <c r="A100">
        <v>83</v>
      </c>
      <c r="B100" t="s">
        <v>0</v>
      </c>
      <c r="C100" t="s">
        <v>0</v>
      </c>
      <c r="D100" t="s">
        <v>468</v>
      </c>
      <c r="E100" s="11" t="s">
        <v>377</v>
      </c>
      <c r="F100" s="11" t="s">
        <v>191</v>
      </c>
      <c r="G100" t="s">
        <v>1828</v>
      </c>
      <c r="H100">
        <v>2015</v>
      </c>
      <c r="I100" s="6">
        <v>64213722</v>
      </c>
      <c r="J100" t="s">
        <v>1649</v>
      </c>
    </row>
    <row r="101" spans="1:10" x14ac:dyDescent="0.35">
      <c r="A101">
        <v>84</v>
      </c>
      <c r="B101" t="s">
        <v>0</v>
      </c>
      <c r="C101" t="s">
        <v>0</v>
      </c>
      <c r="D101" t="s">
        <v>468</v>
      </c>
      <c r="E101" s="11" t="s">
        <v>69</v>
      </c>
      <c r="F101" s="11" t="s">
        <v>66</v>
      </c>
      <c r="G101" t="s">
        <v>1676</v>
      </c>
      <c r="H101">
        <v>2013</v>
      </c>
      <c r="I101" s="6">
        <v>57427054</v>
      </c>
      <c r="J101" t="s">
        <v>1649</v>
      </c>
    </row>
    <row r="102" spans="1:10" x14ac:dyDescent="0.35">
      <c r="A102">
        <v>85</v>
      </c>
      <c r="B102" t="s">
        <v>0</v>
      </c>
      <c r="C102" t="s">
        <v>0</v>
      </c>
      <c r="D102" t="s">
        <v>468</v>
      </c>
      <c r="E102" s="11" t="s">
        <v>193</v>
      </c>
      <c r="F102" s="11" t="s">
        <v>2257</v>
      </c>
      <c r="G102" t="s">
        <v>2258</v>
      </c>
      <c r="H102">
        <v>2015</v>
      </c>
      <c r="I102" s="6">
        <v>62935437</v>
      </c>
      <c r="J102" t="s">
        <v>1649</v>
      </c>
    </row>
    <row r="103" spans="1:10" x14ac:dyDescent="0.35">
      <c r="A103">
        <v>86</v>
      </c>
      <c r="B103" t="s">
        <v>0</v>
      </c>
      <c r="C103" t="s">
        <v>0</v>
      </c>
      <c r="D103" s="11" t="s">
        <v>468</v>
      </c>
      <c r="E103" s="11" t="s">
        <v>469</v>
      </c>
      <c r="F103" t="s">
        <v>360</v>
      </c>
      <c r="G103" t="s">
        <v>2149</v>
      </c>
      <c r="H103">
        <v>2016</v>
      </c>
      <c r="I103" s="6">
        <v>66928974</v>
      </c>
      <c r="J103" t="s">
        <v>1649</v>
      </c>
    </row>
    <row r="104" spans="1:10" x14ac:dyDescent="0.35">
      <c r="A104">
        <v>87</v>
      </c>
      <c r="B104" t="s">
        <v>0</v>
      </c>
      <c r="C104" t="s">
        <v>0</v>
      </c>
      <c r="D104" t="s">
        <v>468</v>
      </c>
      <c r="E104" s="11" t="s">
        <v>1281</v>
      </c>
      <c r="F104" s="11" t="s">
        <v>1280</v>
      </c>
      <c r="G104" t="s">
        <v>1867</v>
      </c>
      <c r="H104">
        <v>2020</v>
      </c>
      <c r="I104" s="6">
        <v>78041260</v>
      </c>
      <c r="J104" t="s">
        <v>1649</v>
      </c>
    </row>
    <row r="105" spans="1:10" x14ac:dyDescent="0.35">
      <c r="A105">
        <v>88</v>
      </c>
      <c r="B105" t="s">
        <v>0</v>
      </c>
      <c r="C105" t="s">
        <v>0</v>
      </c>
      <c r="D105" s="11" t="s">
        <v>468</v>
      </c>
      <c r="E105" s="11" t="s">
        <v>122</v>
      </c>
      <c r="F105" t="s">
        <v>1062</v>
      </c>
      <c r="G105" t="s">
        <v>2027</v>
      </c>
      <c r="H105">
        <v>2014</v>
      </c>
      <c r="I105" s="6">
        <v>61854107</v>
      </c>
      <c r="J105" t="s">
        <v>1649</v>
      </c>
    </row>
    <row r="106" spans="1:10" x14ac:dyDescent="0.35">
      <c r="A106">
        <v>89</v>
      </c>
      <c r="B106" t="s">
        <v>0</v>
      </c>
      <c r="C106" t="s">
        <v>0</v>
      </c>
      <c r="D106" t="s">
        <v>464</v>
      </c>
      <c r="E106" s="11" t="s">
        <v>151</v>
      </c>
      <c r="F106" s="11" t="s">
        <v>1291</v>
      </c>
      <c r="G106" t="s">
        <v>2144</v>
      </c>
      <c r="H106">
        <v>2014</v>
      </c>
      <c r="I106" s="6">
        <v>59638427</v>
      </c>
      <c r="J106" t="s">
        <v>1649</v>
      </c>
    </row>
    <row r="107" spans="1:10" x14ac:dyDescent="0.35">
      <c r="A107">
        <v>90</v>
      </c>
      <c r="B107" t="s">
        <v>0</v>
      </c>
      <c r="C107" t="s">
        <v>0</v>
      </c>
      <c r="D107" t="s">
        <v>464</v>
      </c>
      <c r="E107" s="11" t="s">
        <v>1472</v>
      </c>
      <c r="F107" s="11" t="s">
        <v>1471</v>
      </c>
      <c r="G107" t="s">
        <v>1947</v>
      </c>
      <c r="H107">
        <v>2020</v>
      </c>
      <c r="I107" s="6">
        <v>76904849</v>
      </c>
      <c r="J107" t="s">
        <v>1649</v>
      </c>
    </row>
    <row r="108" spans="1:10" x14ac:dyDescent="0.35">
      <c r="A108">
        <v>91</v>
      </c>
      <c r="B108" t="s">
        <v>0</v>
      </c>
      <c r="C108" t="s">
        <v>0</v>
      </c>
      <c r="D108" t="s">
        <v>468</v>
      </c>
      <c r="E108" s="11" t="s">
        <v>145</v>
      </c>
      <c r="F108" s="11" t="s">
        <v>945</v>
      </c>
      <c r="G108" t="s">
        <v>1773</v>
      </c>
      <c r="H108">
        <v>2014</v>
      </c>
      <c r="I108" s="6">
        <v>61124370</v>
      </c>
      <c r="J108" t="s">
        <v>1649</v>
      </c>
    </row>
    <row r="109" spans="1:10" x14ac:dyDescent="0.35">
      <c r="A109">
        <v>92</v>
      </c>
      <c r="B109" t="s">
        <v>0</v>
      </c>
      <c r="C109" t="s">
        <v>0</v>
      </c>
      <c r="D109" t="s">
        <v>464</v>
      </c>
      <c r="E109" s="11" t="s">
        <v>280</v>
      </c>
      <c r="F109" s="11" t="s">
        <v>2229</v>
      </c>
      <c r="G109" t="s">
        <v>2230</v>
      </c>
      <c r="H109">
        <v>2016</v>
      </c>
      <c r="I109" s="6">
        <v>65549392</v>
      </c>
      <c r="J109" t="s">
        <v>1649</v>
      </c>
    </row>
    <row r="110" spans="1:10" x14ac:dyDescent="0.35">
      <c r="A110">
        <v>93</v>
      </c>
      <c r="B110" t="s">
        <v>0</v>
      </c>
      <c r="C110" t="s">
        <v>0</v>
      </c>
      <c r="D110" t="s">
        <v>464</v>
      </c>
      <c r="E110" s="11" t="s">
        <v>1267</v>
      </c>
      <c r="F110" s="11" t="s">
        <v>1266</v>
      </c>
      <c r="G110" t="s">
        <v>1899</v>
      </c>
      <c r="H110">
        <v>2020</v>
      </c>
      <c r="I110" s="6">
        <v>77794974</v>
      </c>
      <c r="J110" t="s">
        <v>1649</v>
      </c>
    </row>
    <row r="111" spans="1:10" x14ac:dyDescent="0.35">
      <c r="A111">
        <v>94</v>
      </c>
      <c r="B111" t="s">
        <v>0</v>
      </c>
      <c r="C111" t="s">
        <v>0</v>
      </c>
      <c r="D111" t="s">
        <v>464</v>
      </c>
      <c r="E111" s="11" t="s">
        <v>103</v>
      </c>
      <c r="F111" s="11" t="s">
        <v>1063</v>
      </c>
      <c r="G111" t="s">
        <v>1899</v>
      </c>
      <c r="H111">
        <v>2013</v>
      </c>
      <c r="I111" s="6">
        <v>59424532</v>
      </c>
      <c r="J111" t="s">
        <v>1649</v>
      </c>
    </row>
    <row r="112" spans="1:10" x14ac:dyDescent="0.35">
      <c r="A112">
        <v>95</v>
      </c>
      <c r="B112" t="s">
        <v>0</v>
      </c>
      <c r="C112" t="s">
        <v>0</v>
      </c>
      <c r="D112" t="s">
        <v>1126</v>
      </c>
      <c r="E112" s="11" t="s">
        <v>241</v>
      </c>
      <c r="F112" s="11" t="s">
        <v>240</v>
      </c>
      <c r="G112" t="s">
        <v>2219</v>
      </c>
      <c r="H112">
        <v>2015</v>
      </c>
      <c r="I112" s="6">
        <v>64492486</v>
      </c>
      <c r="J112" t="s">
        <v>1649</v>
      </c>
    </row>
    <row r="113" spans="1:10" x14ac:dyDescent="0.35">
      <c r="A113">
        <v>96</v>
      </c>
      <c r="B113" t="s">
        <v>0</v>
      </c>
      <c r="C113" t="s">
        <v>0</v>
      </c>
      <c r="D113" t="s">
        <v>464</v>
      </c>
      <c r="E113" s="11" t="s">
        <v>142</v>
      </c>
      <c r="F113" s="11" t="s">
        <v>1059</v>
      </c>
      <c r="G113" t="s">
        <v>2262</v>
      </c>
      <c r="H113">
        <v>2014</v>
      </c>
      <c r="I113" s="6">
        <v>60746394</v>
      </c>
      <c r="J113" t="s">
        <v>1649</v>
      </c>
    </row>
    <row r="114" spans="1:10" x14ac:dyDescent="0.35">
      <c r="A114">
        <v>97</v>
      </c>
      <c r="B114" t="s">
        <v>0</v>
      </c>
      <c r="C114" t="s">
        <v>0</v>
      </c>
      <c r="D114" t="s">
        <v>1126</v>
      </c>
      <c r="E114" s="11" t="s">
        <v>105</v>
      </c>
      <c r="F114" s="11" t="s">
        <v>104</v>
      </c>
      <c r="G114" t="s">
        <v>2097</v>
      </c>
      <c r="H114">
        <v>2014</v>
      </c>
      <c r="I114" s="6">
        <v>59705647</v>
      </c>
      <c r="J114" t="s">
        <v>1649</v>
      </c>
    </row>
    <row r="115" spans="1:10" x14ac:dyDescent="0.35">
      <c r="A115">
        <v>98</v>
      </c>
      <c r="B115" t="s">
        <v>0</v>
      </c>
      <c r="C115" t="s">
        <v>0</v>
      </c>
      <c r="D115" t="s">
        <v>1126</v>
      </c>
      <c r="E115" s="11" t="s">
        <v>147</v>
      </c>
      <c r="F115" s="11" t="s">
        <v>1603</v>
      </c>
      <c r="G115" t="s">
        <v>1993</v>
      </c>
      <c r="H115">
        <v>2013</v>
      </c>
      <c r="I115" s="6">
        <v>59203579</v>
      </c>
      <c r="J115" t="s">
        <v>1649</v>
      </c>
    </row>
    <row r="116" spans="1:10" x14ac:dyDescent="0.35">
      <c r="A116">
        <v>99</v>
      </c>
      <c r="B116" t="s">
        <v>0</v>
      </c>
      <c r="C116" t="s">
        <v>0</v>
      </c>
      <c r="D116" t="s">
        <v>1126</v>
      </c>
      <c r="F116" s="11" t="s">
        <v>1483</v>
      </c>
      <c r="G116" t="s">
        <v>1795</v>
      </c>
      <c r="H116">
        <v>2021</v>
      </c>
      <c r="I116" s="6">
        <v>83948724</v>
      </c>
      <c r="J116" t="s">
        <v>1649</v>
      </c>
    </row>
    <row r="117" spans="1:10" x14ac:dyDescent="0.35">
      <c r="A117">
        <v>100</v>
      </c>
      <c r="B117" t="s">
        <v>0</v>
      </c>
      <c r="C117" t="s">
        <v>0</v>
      </c>
      <c r="D117" t="s">
        <v>466</v>
      </c>
      <c r="E117" s="11" t="s">
        <v>48</v>
      </c>
      <c r="F117" s="11" t="s">
        <v>1433</v>
      </c>
      <c r="G117" t="s">
        <v>1678</v>
      </c>
      <c r="H117">
        <v>2012</v>
      </c>
      <c r="I117" s="6">
        <v>55505007</v>
      </c>
      <c r="J117" t="s">
        <v>1649</v>
      </c>
    </row>
    <row r="118" spans="1:10" x14ac:dyDescent="0.35">
      <c r="A118">
        <v>101</v>
      </c>
      <c r="B118" t="s">
        <v>0</v>
      </c>
      <c r="C118" t="s">
        <v>0</v>
      </c>
      <c r="D118" t="s">
        <v>1126</v>
      </c>
      <c r="E118" s="11" t="s">
        <v>560</v>
      </c>
      <c r="F118" s="11" t="s">
        <v>812</v>
      </c>
      <c r="G118" t="s">
        <v>2297</v>
      </c>
      <c r="H118">
        <v>2018</v>
      </c>
      <c r="I118" s="6" t="s">
        <v>2298</v>
      </c>
      <c r="J118" t="s">
        <v>1649</v>
      </c>
    </row>
    <row r="119" spans="1:10" x14ac:dyDescent="0.35">
      <c r="A119">
        <v>102</v>
      </c>
      <c r="B119" t="s">
        <v>0</v>
      </c>
      <c r="C119" t="s">
        <v>0</v>
      </c>
      <c r="D119" t="s">
        <v>467</v>
      </c>
      <c r="E119" s="11" t="s">
        <v>59</v>
      </c>
      <c r="F119" s="11" t="s">
        <v>54</v>
      </c>
      <c r="G119" t="s">
        <v>1737</v>
      </c>
      <c r="H119">
        <v>2013</v>
      </c>
      <c r="I119" s="6">
        <v>57476640</v>
      </c>
      <c r="J119" t="s">
        <v>1649</v>
      </c>
    </row>
    <row r="120" spans="1:10" x14ac:dyDescent="0.35">
      <c r="A120">
        <v>103</v>
      </c>
      <c r="B120" t="s">
        <v>0</v>
      </c>
      <c r="C120" t="s">
        <v>0</v>
      </c>
      <c r="D120" t="s">
        <v>420</v>
      </c>
      <c r="E120" s="11" t="s">
        <v>378</v>
      </c>
      <c r="F120" s="11" t="s">
        <v>438</v>
      </c>
      <c r="G120" t="s">
        <v>1733</v>
      </c>
      <c r="H120">
        <v>2017</v>
      </c>
      <c r="I120" s="6">
        <v>69740410</v>
      </c>
      <c r="J120" t="s">
        <v>1649</v>
      </c>
    </row>
    <row r="121" spans="1:10" x14ac:dyDescent="0.35">
      <c r="A121">
        <v>104</v>
      </c>
      <c r="B121" t="s">
        <v>0</v>
      </c>
      <c r="C121" t="s">
        <v>0</v>
      </c>
      <c r="D121" s="11" t="s">
        <v>258</v>
      </c>
      <c r="E121" s="11" t="s">
        <v>2361</v>
      </c>
      <c r="F121" t="s">
        <v>1473</v>
      </c>
      <c r="G121" s="6">
        <v>8807</v>
      </c>
      <c r="H121">
        <v>2017</v>
      </c>
      <c r="I121" s="6">
        <v>69302332</v>
      </c>
      <c r="J121" t="s">
        <v>1649</v>
      </c>
    </row>
    <row r="122" spans="1:10" x14ac:dyDescent="0.35">
      <c r="A122">
        <v>105</v>
      </c>
      <c r="B122" t="s">
        <v>9</v>
      </c>
      <c r="C122" t="s">
        <v>1146</v>
      </c>
      <c r="D122" t="s">
        <v>328</v>
      </c>
      <c r="F122" s="11" t="s">
        <v>980</v>
      </c>
      <c r="G122" t="s">
        <v>2106</v>
      </c>
      <c r="H122">
        <v>2017</v>
      </c>
      <c r="I122" s="6" t="s">
        <v>2107</v>
      </c>
      <c r="J122" t="s">
        <v>1649</v>
      </c>
    </row>
    <row r="123" spans="1:10" x14ac:dyDescent="0.35">
      <c r="A123">
        <v>106</v>
      </c>
      <c r="B123" t="s">
        <v>9</v>
      </c>
      <c r="C123" t="s">
        <v>829</v>
      </c>
      <c r="D123" t="s">
        <v>902</v>
      </c>
      <c r="F123" s="11" t="s">
        <v>1485</v>
      </c>
      <c r="G123" t="s">
        <v>2155</v>
      </c>
      <c r="H123">
        <v>2019</v>
      </c>
      <c r="I123" s="6" t="s">
        <v>1914</v>
      </c>
      <c r="J123" t="s">
        <v>1649</v>
      </c>
    </row>
    <row r="124" spans="1:10" x14ac:dyDescent="0.35">
      <c r="A124">
        <v>107</v>
      </c>
      <c r="B124" t="s">
        <v>9</v>
      </c>
      <c r="C124" t="s">
        <v>829</v>
      </c>
      <c r="D124" t="s">
        <v>273</v>
      </c>
      <c r="E124" s="11" t="s">
        <v>428</v>
      </c>
      <c r="F124" s="11" t="s">
        <v>1321</v>
      </c>
      <c r="G124" t="s">
        <v>1729</v>
      </c>
      <c r="H124">
        <v>2017</v>
      </c>
      <c r="I124" s="6">
        <v>69913560</v>
      </c>
      <c r="J124" t="s">
        <v>1649</v>
      </c>
    </row>
    <row r="125" spans="1:10" x14ac:dyDescent="0.35">
      <c r="A125">
        <v>108</v>
      </c>
      <c r="B125" t="s">
        <v>9</v>
      </c>
      <c r="C125" t="s">
        <v>829</v>
      </c>
      <c r="D125" t="s">
        <v>310</v>
      </c>
      <c r="F125" s="11" t="s">
        <v>335</v>
      </c>
      <c r="G125" t="s">
        <v>1709</v>
      </c>
      <c r="H125">
        <v>2017</v>
      </c>
      <c r="I125" s="6" t="s">
        <v>1710</v>
      </c>
      <c r="J125" t="s">
        <v>1649</v>
      </c>
    </row>
    <row r="126" spans="1:10" x14ac:dyDescent="0.35">
      <c r="A126">
        <v>109</v>
      </c>
      <c r="B126" t="s">
        <v>9</v>
      </c>
      <c r="C126" t="s">
        <v>829</v>
      </c>
      <c r="D126" t="s">
        <v>314</v>
      </c>
      <c r="F126" s="11" t="s">
        <v>351</v>
      </c>
      <c r="G126" t="s">
        <v>2205</v>
      </c>
      <c r="H126">
        <v>2016</v>
      </c>
      <c r="I126" s="6">
        <v>66397286</v>
      </c>
      <c r="J126" t="s">
        <v>1649</v>
      </c>
    </row>
    <row r="127" spans="1:10" x14ac:dyDescent="0.35">
      <c r="A127">
        <v>110</v>
      </c>
      <c r="B127" t="s">
        <v>9</v>
      </c>
      <c r="C127" t="s">
        <v>827</v>
      </c>
      <c r="D127" t="s">
        <v>49</v>
      </c>
      <c r="F127" s="11" t="s">
        <v>1602</v>
      </c>
      <c r="G127" t="s">
        <v>2201</v>
      </c>
      <c r="H127">
        <v>2012</v>
      </c>
      <c r="I127" s="6">
        <v>55718892</v>
      </c>
      <c r="J127" t="s">
        <v>1649</v>
      </c>
    </row>
    <row r="128" spans="1:10" x14ac:dyDescent="0.35">
      <c r="A128">
        <v>111</v>
      </c>
      <c r="B128" t="s">
        <v>9</v>
      </c>
      <c r="C128" t="s">
        <v>1146</v>
      </c>
      <c r="D128" t="s">
        <v>23</v>
      </c>
      <c r="E128" s="11" t="s">
        <v>291</v>
      </c>
      <c r="F128" s="11" t="s">
        <v>1585</v>
      </c>
      <c r="G128" t="s">
        <v>1740</v>
      </c>
      <c r="H128">
        <v>2019</v>
      </c>
      <c r="I128" s="6">
        <v>74802402</v>
      </c>
      <c r="J128" t="s">
        <v>1649</v>
      </c>
    </row>
    <row r="129" spans="1:10" x14ac:dyDescent="0.35">
      <c r="A129">
        <v>112</v>
      </c>
      <c r="B129" t="s">
        <v>9</v>
      </c>
      <c r="C129" t="s">
        <v>1146</v>
      </c>
      <c r="D129" t="s">
        <v>23</v>
      </c>
      <c r="F129" s="11" t="s">
        <v>751</v>
      </c>
      <c r="G129" t="s">
        <v>2008</v>
      </c>
      <c r="H129">
        <v>2012</v>
      </c>
      <c r="I129" s="6">
        <v>55468152</v>
      </c>
      <c r="J129" t="s">
        <v>1649</v>
      </c>
    </row>
    <row r="130" spans="1:10" x14ac:dyDescent="0.35">
      <c r="A130">
        <v>113</v>
      </c>
      <c r="B130" t="s">
        <v>9</v>
      </c>
      <c r="C130" t="s">
        <v>132</v>
      </c>
      <c r="D130" t="s">
        <v>473</v>
      </c>
      <c r="E130" s="11" t="s">
        <v>266</v>
      </c>
      <c r="F130" s="11" t="s">
        <v>1430</v>
      </c>
      <c r="G130" t="s">
        <v>1693</v>
      </c>
      <c r="H130">
        <v>2013</v>
      </c>
      <c r="I130" s="6">
        <v>59283513</v>
      </c>
      <c r="J130" t="s">
        <v>1649</v>
      </c>
    </row>
    <row r="131" spans="1:10" x14ac:dyDescent="0.35">
      <c r="A131">
        <v>114</v>
      </c>
      <c r="B131" t="s">
        <v>9</v>
      </c>
      <c r="C131" t="s">
        <v>132</v>
      </c>
      <c r="D131" s="11" t="s">
        <v>473</v>
      </c>
      <c r="E131" s="11" t="s">
        <v>266</v>
      </c>
      <c r="F131" t="s">
        <v>2373</v>
      </c>
      <c r="G131" t="s">
        <v>2374</v>
      </c>
      <c r="H131">
        <v>2020</v>
      </c>
      <c r="I131" s="6">
        <v>78640415</v>
      </c>
      <c r="J131" t="s">
        <v>1649</v>
      </c>
    </row>
    <row r="132" spans="1:10" x14ac:dyDescent="0.35">
      <c r="A132">
        <v>115</v>
      </c>
      <c r="B132" t="s">
        <v>9</v>
      </c>
      <c r="C132" t="s">
        <v>132</v>
      </c>
      <c r="D132" t="s">
        <v>474</v>
      </c>
      <c r="E132" s="11" t="s">
        <v>269</v>
      </c>
      <c r="F132" s="11" t="s">
        <v>1264</v>
      </c>
      <c r="G132" t="s">
        <v>1982</v>
      </c>
      <c r="H132">
        <v>2020</v>
      </c>
      <c r="I132" s="6">
        <v>78223636</v>
      </c>
      <c r="J132" t="s">
        <v>1649</v>
      </c>
    </row>
    <row r="133" spans="1:10" x14ac:dyDescent="0.35">
      <c r="A133">
        <v>116</v>
      </c>
      <c r="B133" t="s">
        <v>9</v>
      </c>
      <c r="C133" t="s">
        <v>1146</v>
      </c>
      <c r="D133" t="s">
        <v>28</v>
      </c>
      <c r="F133" s="11" t="s">
        <v>937</v>
      </c>
      <c r="G133" t="s">
        <v>2001</v>
      </c>
      <c r="H133">
        <v>2011</v>
      </c>
      <c r="I133" s="6">
        <v>53440722</v>
      </c>
      <c r="J133" t="s">
        <v>1649</v>
      </c>
    </row>
    <row r="134" spans="1:10" x14ac:dyDescent="0.35">
      <c r="A134">
        <v>117</v>
      </c>
      <c r="B134" t="s">
        <v>9</v>
      </c>
      <c r="C134" t="s">
        <v>132</v>
      </c>
      <c r="D134" t="s">
        <v>474</v>
      </c>
      <c r="E134" s="11" t="s">
        <v>256</v>
      </c>
      <c r="F134" s="11" t="s">
        <v>336</v>
      </c>
      <c r="G134" t="s">
        <v>1738</v>
      </c>
      <c r="H134">
        <v>2015</v>
      </c>
      <c r="I134" s="6" t="s">
        <v>1739</v>
      </c>
      <c r="J134" t="s">
        <v>1649</v>
      </c>
    </row>
    <row r="135" spans="1:10" x14ac:dyDescent="0.35">
      <c r="A135">
        <v>118</v>
      </c>
      <c r="B135" t="s">
        <v>9</v>
      </c>
      <c r="C135" t="s">
        <v>132</v>
      </c>
      <c r="D135" t="s">
        <v>474</v>
      </c>
      <c r="E135" s="11" t="s">
        <v>474</v>
      </c>
      <c r="F135" s="11" t="s">
        <v>183</v>
      </c>
      <c r="G135" t="s">
        <v>1713</v>
      </c>
      <c r="H135">
        <v>2015</v>
      </c>
      <c r="I135" s="6">
        <v>62630075</v>
      </c>
      <c r="J135" t="s">
        <v>1649</v>
      </c>
    </row>
    <row r="136" spans="1:10" x14ac:dyDescent="0.35">
      <c r="A136">
        <v>119</v>
      </c>
      <c r="B136" t="s">
        <v>9</v>
      </c>
      <c r="C136" t="s">
        <v>1146</v>
      </c>
      <c r="D136" t="s">
        <v>44</v>
      </c>
      <c r="F136" s="11" t="s">
        <v>938</v>
      </c>
      <c r="G136" t="s">
        <v>2065</v>
      </c>
      <c r="H136">
        <v>2012</v>
      </c>
      <c r="I136" s="6">
        <v>55258247</v>
      </c>
      <c r="J136" t="s">
        <v>1649</v>
      </c>
    </row>
    <row r="137" spans="1:10" x14ac:dyDescent="0.35">
      <c r="A137">
        <v>120</v>
      </c>
      <c r="B137" t="s">
        <v>9</v>
      </c>
      <c r="C137" t="s">
        <v>132</v>
      </c>
      <c r="D137" t="s">
        <v>473</v>
      </c>
      <c r="E137" s="11" t="s">
        <v>290</v>
      </c>
      <c r="F137" s="11" t="s">
        <v>891</v>
      </c>
      <c r="G137" t="s">
        <v>1727</v>
      </c>
      <c r="H137">
        <v>2016</v>
      </c>
      <c r="I137" s="6" t="s">
        <v>1728</v>
      </c>
      <c r="J137" t="s">
        <v>1649</v>
      </c>
    </row>
    <row r="138" spans="1:10" x14ac:dyDescent="0.35">
      <c r="A138">
        <v>121</v>
      </c>
      <c r="B138" t="s">
        <v>9</v>
      </c>
      <c r="C138" t="s">
        <v>132</v>
      </c>
      <c r="D138" t="s">
        <v>477</v>
      </c>
      <c r="E138" s="11" t="s">
        <v>289</v>
      </c>
      <c r="F138" s="11" t="s">
        <v>1077</v>
      </c>
      <c r="G138" t="s">
        <v>2116</v>
      </c>
      <c r="H138">
        <v>2016</v>
      </c>
      <c r="I138" s="6">
        <v>65047788</v>
      </c>
      <c r="J138" t="s">
        <v>1649</v>
      </c>
    </row>
    <row r="139" spans="1:10" x14ac:dyDescent="0.35">
      <c r="A139">
        <v>122</v>
      </c>
      <c r="B139" t="s">
        <v>9</v>
      </c>
      <c r="C139" t="s">
        <v>132</v>
      </c>
      <c r="D139" t="s">
        <v>477</v>
      </c>
      <c r="E139" s="11" t="s">
        <v>1502</v>
      </c>
      <c r="F139" s="11" t="s">
        <v>1486</v>
      </c>
      <c r="G139" t="s">
        <v>2234</v>
      </c>
      <c r="H139">
        <v>2022</v>
      </c>
      <c r="I139" s="6">
        <v>85709247</v>
      </c>
      <c r="J139" t="s">
        <v>1649</v>
      </c>
    </row>
    <row r="140" spans="1:10" x14ac:dyDescent="0.35">
      <c r="A140">
        <v>123</v>
      </c>
      <c r="B140" t="s">
        <v>9</v>
      </c>
      <c r="C140" t="s">
        <v>132</v>
      </c>
      <c r="D140" t="s">
        <v>477</v>
      </c>
      <c r="E140" s="11" t="s">
        <v>311</v>
      </c>
      <c r="F140" s="11" t="s">
        <v>641</v>
      </c>
      <c r="G140" t="s">
        <v>2109</v>
      </c>
      <c r="H140">
        <v>2016</v>
      </c>
      <c r="I140" s="6" t="s">
        <v>2110</v>
      </c>
      <c r="J140" t="s">
        <v>1649</v>
      </c>
    </row>
    <row r="141" spans="1:10" x14ac:dyDescent="0.35">
      <c r="A141">
        <v>124</v>
      </c>
      <c r="B141" t="s">
        <v>9</v>
      </c>
      <c r="C141" t="s">
        <v>132</v>
      </c>
      <c r="D141" t="s">
        <v>477</v>
      </c>
      <c r="E141" s="11" t="s">
        <v>180</v>
      </c>
      <c r="F141" s="11" t="s">
        <v>2111</v>
      </c>
      <c r="G141" t="s">
        <v>2112</v>
      </c>
      <c r="H141">
        <v>2014</v>
      </c>
      <c r="I141" s="6">
        <v>61594660</v>
      </c>
      <c r="J141" t="s">
        <v>1649</v>
      </c>
    </row>
    <row r="142" spans="1:10" x14ac:dyDescent="0.35">
      <c r="A142">
        <v>125</v>
      </c>
      <c r="B142" t="s">
        <v>9</v>
      </c>
      <c r="C142" t="s">
        <v>132</v>
      </c>
      <c r="D142" t="s">
        <v>451</v>
      </c>
      <c r="E142" s="11" t="s">
        <v>450</v>
      </c>
      <c r="F142" s="11" t="s">
        <v>449</v>
      </c>
      <c r="G142" t="s">
        <v>2233</v>
      </c>
      <c r="H142">
        <v>2018</v>
      </c>
      <c r="I142" s="6">
        <v>71523987</v>
      </c>
      <c r="J142" t="s">
        <v>1649</v>
      </c>
    </row>
    <row r="143" spans="1:10" x14ac:dyDescent="0.35">
      <c r="A143">
        <v>126</v>
      </c>
      <c r="B143" t="s">
        <v>9</v>
      </c>
      <c r="C143" t="s">
        <v>132</v>
      </c>
      <c r="D143" t="s">
        <v>448</v>
      </c>
      <c r="F143" s="11" t="s">
        <v>645</v>
      </c>
      <c r="G143" t="s">
        <v>2172</v>
      </c>
      <c r="H143">
        <v>2017</v>
      </c>
      <c r="I143" s="6">
        <v>70308713</v>
      </c>
      <c r="J143" t="s">
        <v>1649</v>
      </c>
    </row>
    <row r="144" spans="1:10" x14ac:dyDescent="0.35">
      <c r="A144">
        <v>127</v>
      </c>
      <c r="B144" t="s">
        <v>9</v>
      </c>
      <c r="C144" t="s">
        <v>132</v>
      </c>
      <c r="D144" s="11" t="s">
        <v>893</v>
      </c>
      <c r="E144" s="11" t="s">
        <v>892</v>
      </c>
      <c r="F144" t="s">
        <v>1079</v>
      </c>
      <c r="G144" t="s">
        <v>1961</v>
      </c>
      <c r="H144">
        <v>2019</v>
      </c>
      <c r="I144" s="6">
        <v>73568392</v>
      </c>
      <c r="J144" t="s">
        <v>1649</v>
      </c>
    </row>
    <row r="145" spans="1:10" x14ac:dyDescent="0.35">
      <c r="A145">
        <v>128</v>
      </c>
      <c r="B145" t="s">
        <v>9</v>
      </c>
      <c r="C145" t="s">
        <v>132</v>
      </c>
      <c r="D145" t="s">
        <v>557</v>
      </c>
      <c r="F145" s="11" t="s">
        <v>860</v>
      </c>
      <c r="G145" t="s">
        <v>1736</v>
      </c>
      <c r="H145">
        <v>2018</v>
      </c>
      <c r="I145" s="6">
        <v>71791736</v>
      </c>
      <c r="J145" t="s">
        <v>1649</v>
      </c>
    </row>
    <row r="146" spans="1:10" x14ac:dyDescent="0.35">
      <c r="A146">
        <v>129</v>
      </c>
      <c r="B146" t="s">
        <v>9</v>
      </c>
      <c r="C146" t="s">
        <v>827</v>
      </c>
      <c r="D146" t="s">
        <v>257</v>
      </c>
      <c r="E146" s="11" t="s">
        <v>1392</v>
      </c>
      <c r="F146" s="11" t="s">
        <v>1983</v>
      </c>
      <c r="G146" t="s">
        <v>1984</v>
      </c>
      <c r="H146">
        <v>2020</v>
      </c>
      <c r="I146" s="6">
        <v>80456723</v>
      </c>
      <c r="J146" t="s">
        <v>1649</v>
      </c>
    </row>
    <row r="147" spans="1:10" x14ac:dyDescent="0.35">
      <c r="A147">
        <v>130</v>
      </c>
      <c r="B147" t="s">
        <v>9</v>
      </c>
      <c r="C147" t="s">
        <v>827</v>
      </c>
      <c r="D147" t="s">
        <v>1116</v>
      </c>
      <c r="F147" s="11" t="s">
        <v>2220</v>
      </c>
      <c r="G147" t="s">
        <v>2221</v>
      </c>
      <c r="H147">
        <v>2020</v>
      </c>
      <c r="I147" s="6">
        <v>78346800</v>
      </c>
      <c r="J147" t="s">
        <v>1649</v>
      </c>
    </row>
    <row r="148" spans="1:10" x14ac:dyDescent="0.35">
      <c r="A148">
        <v>131</v>
      </c>
      <c r="B148" t="s">
        <v>9</v>
      </c>
      <c r="C148" t="s">
        <v>1146</v>
      </c>
      <c r="D148" t="s">
        <v>475</v>
      </c>
      <c r="E148" s="11" t="s">
        <v>178</v>
      </c>
      <c r="F148" s="11" t="s">
        <v>973</v>
      </c>
      <c r="G148" t="s">
        <v>2095</v>
      </c>
      <c r="H148">
        <v>2013</v>
      </c>
      <c r="I148" s="6">
        <v>56954638</v>
      </c>
      <c r="J148" t="s">
        <v>1649</v>
      </c>
    </row>
    <row r="149" spans="1:10" x14ac:dyDescent="0.35">
      <c r="A149">
        <v>132</v>
      </c>
      <c r="B149" t="s">
        <v>9</v>
      </c>
      <c r="C149" t="s">
        <v>132</v>
      </c>
      <c r="D149" t="s">
        <v>480</v>
      </c>
      <c r="E149" s="11" t="s">
        <v>337</v>
      </c>
      <c r="F149" s="11" t="s">
        <v>1517</v>
      </c>
      <c r="G149" t="s">
        <v>1972</v>
      </c>
      <c r="H149">
        <v>2022</v>
      </c>
      <c r="I149" s="6">
        <v>86201832</v>
      </c>
      <c r="J149" t="s">
        <v>1649</v>
      </c>
    </row>
    <row r="150" spans="1:10" x14ac:dyDescent="0.35">
      <c r="A150">
        <v>133</v>
      </c>
      <c r="B150" t="s">
        <v>9</v>
      </c>
      <c r="C150" t="s">
        <v>132</v>
      </c>
      <c r="D150" t="s">
        <v>480</v>
      </c>
      <c r="E150" s="11" t="s">
        <v>337</v>
      </c>
      <c r="F150" s="11" t="s">
        <v>632</v>
      </c>
      <c r="G150" t="s">
        <v>1735</v>
      </c>
      <c r="H150">
        <v>2016</v>
      </c>
      <c r="I150" s="6">
        <v>67515835</v>
      </c>
      <c r="J150" t="s">
        <v>1649</v>
      </c>
    </row>
    <row r="151" spans="1:10" x14ac:dyDescent="0.35">
      <c r="A151">
        <v>134</v>
      </c>
      <c r="B151" t="s">
        <v>9</v>
      </c>
      <c r="C151" t="s">
        <v>827</v>
      </c>
      <c r="D151" s="11" t="s">
        <v>255</v>
      </c>
      <c r="F151" t="s">
        <v>1909</v>
      </c>
      <c r="G151" t="s">
        <v>1910</v>
      </c>
      <c r="H151">
        <v>2021</v>
      </c>
      <c r="I151" s="6">
        <v>83839305</v>
      </c>
      <c r="J151" t="s">
        <v>1649</v>
      </c>
    </row>
    <row r="152" spans="1:10" x14ac:dyDescent="0.35">
      <c r="A152">
        <v>135</v>
      </c>
      <c r="B152" t="s">
        <v>9</v>
      </c>
      <c r="C152" t="s">
        <v>827</v>
      </c>
      <c r="D152" t="s">
        <v>1136</v>
      </c>
      <c r="F152" s="11" t="s">
        <v>1241</v>
      </c>
      <c r="G152" t="s">
        <v>1926</v>
      </c>
      <c r="H152">
        <v>2019</v>
      </c>
      <c r="I152" s="6">
        <v>76634280</v>
      </c>
      <c r="J152" t="s">
        <v>1649</v>
      </c>
    </row>
    <row r="153" spans="1:10" x14ac:dyDescent="0.35">
      <c r="A153">
        <v>136</v>
      </c>
      <c r="B153" t="s">
        <v>9</v>
      </c>
      <c r="C153" t="s">
        <v>827</v>
      </c>
      <c r="D153" t="s">
        <v>483</v>
      </c>
      <c r="E153" s="11" t="s">
        <v>482</v>
      </c>
      <c r="F153" s="11" t="s">
        <v>758</v>
      </c>
      <c r="G153" t="s">
        <v>1673</v>
      </c>
      <c r="H153">
        <v>2013</v>
      </c>
      <c r="I153" s="6">
        <v>59434805</v>
      </c>
      <c r="J153" t="s">
        <v>1649</v>
      </c>
    </row>
    <row r="154" spans="1:10" x14ac:dyDescent="0.35">
      <c r="A154">
        <v>137</v>
      </c>
      <c r="B154" t="s">
        <v>9</v>
      </c>
      <c r="C154" t="s">
        <v>827</v>
      </c>
      <c r="D154" t="s">
        <v>483</v>
      </c>
      <c r="E154" s="11" t="s">
        <v>482</v>
      </c>
      <c r="F154" s="11" t="s">
        <v>1969</v>
      </c>
      <c r="G154" t="s">
        <v>1970</v>
      </c>
      <c r="H154">
        <v>2021</v>
      </c>
      <c r="I154" s="6">
        <v>84860332</v>
      </c>
      <c r="J154" t="s">
        <v>1649</v>
      </c>
    </row>
    <row r="155" spans="1:10" x14ac:dyDescent="0.35">
      <c r="A155">
        <v>138</v>
      </c>
      <c r="B155" t="s">
        <v>9</v>
      </c>
      <c r="C155" t="s">
        <v>827</v>
      </c>
      <c r="D155" t="s">
        <v>46</v>
      </c>
      <c r="F155" s="11" t="s">
        <v>198</v>
      </c>
      <c r="G155" t="s">
        <v>1822</v>
      </c>
      <c r="H155">
        <v>2015</v>
      </c>
      <c r="I155" s="6" t="s">
        <v>1651</v>
      </c>
      <c r="J155" t="s">
        <v>1649</v>
      </c>
    </row>
    <row r="156" spans="1:10" x14ac:dyDescent="0.35">
      <c r="A156">
        <v>139</v>
      </c>
      <c r="B156" t="s">
        <v>9</v>
      </c>
      <c r="C156" t="s">
        <v>827</v>
      </c>
      <c r="D156" t="s">
        <v>46</v>
      </c>
      <c r="E156" s="11" t="s">
        <v>1389</v>
      </c>
      <c r="F156" s="11" t="s">
        <v>1388</v>
      </c>
      <c r="G156" t="s">
        <v>1796</v>
      </c>
      <c r="H156">
        <v>2021</v>
      </c>
      <c r="I156" s="6">
        <v>82855366</v>
      </c>
      <c r="J156" t="s">
        <v>1649</v>
      </c>
    </row>
    <row r="157" spans="1:10" x14ac:dyDescent="0.35">
      <c r="A157">
        <v>140</v>
      </c>
      <c r="B157" t="s">
        <v>9</v>
      </c>
      <c r="C157" t="s">
        <v>827</v>
      </c>
      <c r="D157" t="s">
        <v>46</v>
      </c>
      <c r="F157" s="11" t="s">
        <v>1171</v>
      </c>
      <c r="G157" t="s">
        <v>1976</v>
      </c>
      <c r="H157">
        <v>2019</v>
      </c>
      <c r="I157" s="6">
        <v>74953532</v>
      </c>
      <c r="J157" t="s">
        <v>1649</v>
      </c>
    </row>
    <row r="158" spans="1:10" x14ac:dyDescent="0.35">
      <c r="A158">
        <v>141</v>
      </c>
      <c r="B158" t="s">
        <v>9</v>
      </c>
      <c r="C158" t="s">
        <v>827</v>
      </c>
      <c r="D158" t="s">
        <v>46</v>
      </c>
      <c r="F158" s="11" t="s">
        <v>1955</v>
      </c>
      <c r="G158" t="s">
        <v>1956</v>
      </c>
      <c r="H158">
        <v>2021</v>
      </c>
      <c r="I158" s="6">
        <v>82276773</v>
      </c>
      <c r="J158" t="s">
        <v>1649</v>
      </c>
    </row>
    <row r="159" spans="1:10" x14ac:dyDescent="0.35">
      <c r="A159">
        <v>142</v>
      </c>
      <c r="B159" t="s">
        <v>9</v>
      </c>
      <c r="C159" t="s">
        <v>827</v>
      </c>
      <c r="D159" t="s">
        <v>46</v>
      </c>
      <c r="F159" s="11" t="s">
        <v>1459</v>
      </c>
      <c r="G159" t="s">
        <v>2010</v>
      </c>
      <c r="H159">
        <v>2012</v>
      </c>
      <c r="I159" s="6">
        <v>55351859</v>
      </c>
      <c r="J159" t="s">
        <v>1649</v>
      </c>
    </row>
    <row r="160" spans="1:10" x14ac:dyDescent="0.35">
      <c r="A160">
        <v>143</v>
      </c>
      <c r="B160" t="s">
        <v>9</v>
      </c>
      <c r="C160" t="s">
        <v>828</v>
      </c>
      <c r="D160" t="s">
        <v>169</v>
      </c>
      <c r="E160" s="11" t="s">
        <v>1320</v>
      </c>
      <c r="F160" s="11" t="s">
        <v>613</v>
      </c>
      <c r="G160" t="s">
        <v>2006</v>
      </c>
      <c r="H160">
        <v>2012</v>
      </c>
      <c r="I160" s="6">
        <v>55599214</v>
      </c>
      <c r="J160" t="s">
        <v>1649</v>
      </c>
    </row>
    <row r="161" spans="1:10" x14ac:dyDescent="0.35">
      <c r="A161">
        <v>144</v>
      </c>
      <c r="B161" t="s">
        <v>9</v>
      </c>
      <c r="C161" t="s">
        <v>828</v>
      </c>
      <c r="D161" t="s">
        <v>169</v>
      </c>
      <c r="F161" s="11" t="s">
        <v>850</v>
      </c>
      <c r="G161" t="s">
        <v>2151</v>
      </c>
      <c r="H161">
        <v>2018</v>
      </c>
      <c r="I161" s="6">
        <v>72463678</v>
      </c>
      <c r="J161" t="s">
        <v>1649</v>
      </c>
    </row>
    <row r="162" spans="1:10" x14ac:dyDescent="0.35">
      <c r="A162">
        <v>145</v>
      </c>
      <c r="B162" t="s">
        <v>9</v>
      </c>
      <c r="C162" t="s">
        <v>828</v>
      </c>
      <c r="D162" t="s">
        <v>169</v>
      </c>
      <c r="F162" s="11" t="s">
        <v>1611</v>
      </c>
      <c r="G162" t="s">
        <v>2207</v>
      </c>
      <c r="H162">
        <v>2014</v>
      </c>
      <c r="I162" s="6" t="s">
        <v>2208</v>
      </c>
      <c r="J162" t="s">
        <v>1649</v>
      </c>
    </row>
    <row r="163" spans="1:10" x14ac:dyDescent="0.35">
      <c r="A163">
        <v>146</v>
      </c>
      <c r="B163" t="s">
        <v>9</v>
      </c>
      <c r="C163" t="s">
        <v>827</v>
      </c>
      <c r="D163" t="s">
        <v>479</v>
      </c>
      <c r="E163" s="11" t="s">
        <v>990</v>
      </c>
      <c r="F163" s="11" t="s">
        <v>882</v>
      </c>
      <c r="G163" t="s">
        <v>1829</v>
      </c>
      <c r="H163">
        <v>2019</v>
      </c>
      <c r="I163" s="6">
        <v>74695762</v>
      </c>
      <c r="J163" t="s">
        <v>1649</v>
      </c>
    </row>
    <row r="164" spans="1:10" x14ac:dyDescent="0.35">
      <c r="A164">
        <v>147</v>
      </c>
      <c r="B164" t="s">
        <v>9</v>
      </c>
      <c r="C164" t="s">
        <v>404</v>
      </c>
      <c r="D164" t="s">
        <v>479</v>
      </c>
      <c r="E164" s="11" t="s">
        <v>1377</v>
      </c>
      <c r="F164" s="11" t="s">
        <v>1376</v>
      </c>
      <c r="G164" t="s">
        <v>2202</v>
      </c>
      <c r="H164">
        <v>2021</v>
      </c>
      <c r="I164" s="6">
        <v>83191550</v>
      </c>
      <c r="J164" t="s">
        <v>1649</v>
      </c>
    </row>
    <row r="165" spans="1:10" x14ac:dyDescent="0.35">
      <c r="A165">
        <v>148</v>
      </c>
      <c r="B165" t="s">
        <v>9</v>
      </c>
      <c r="C165" t="s">
        <v>404</v>
      </c>
      <c r="D165" t="s">
        <v>481</v>
      </c>
      <c r="E165" s="11" t="s">
        <v>402</v>
      </c>
      <c r="F165" s="11" t="s">
        <v>401</v>
      </c>
      <c r="G165" t="s">
        <v>1849</v>
      </c>
      <c r="H165">
        <v>2016</v>
      </c>
      <c r="I165" s="6">
        <v>66373263</v>
      </c>
      <c r="J165" t="s">
        <v>1649</v>
      </c>
    </row>
    <row r="166" spans="1:10" x14ac:dyDescent="0.35">
      <c r="A166">
        <v>149</v>
      </c>
      <c r="B166" t="s">
        <v>9</v>
      </c>
      <c r="C166" t="s">
        <v>827</v>
      </c>
      <c r="D166" t="s">
        <v>479</v>
      </c>
      <c r="E166" s="11" t="s">
        <v>1487</v>
      </c>
      <c r="F166" s="11" t="s">
        <v>387</v>
      </c>
      <c r="G166" t="s">
        <v>2213</v>
      </c>
      <c r="H166">
        <v>2017</v>
      </c>
      <c r="I166" s="6">
        <v>67756778</v>
      </c>
      <c r="J166" t="s">
        <v>1649</v>
      </c>
    </row>
    <row r="167" spans="1:10" x14ac:dyDescent="0.35">
      <c r="A167">
        <v>150</v>
      </c>
      <c r="B167" t="s">
        <v>9</v>
      </c>
      <c r="C167" t="s">
        <v>827</v>
      </c>
      <c r="D167" t="s">
        <v>479</v>
      </c>
      <c r="E167" s="11" t="s">
        <v>197</v>
      </c>
      <c r="F167" s="11" t="s">
        <v>400</v>
      </c>
      <c r="G167" t="s">
        <v>1820</v>
      </c>
      <c r="H167">
        <v>2015</v>
      </c>
      <c r="I167" s="6">
        <v>66196582</v>
      </c>
      <c r="J167" t="s">
        <v>1649</v>
      </c>
    </row>
    <row r="168" spans="1:10" x14ac:dyDescent="0.35">
      <c r="A168">
        <v>151</v>
      </c>
      <c r="B168" t="s">
        <v>9</v>
      </c>
      <c r="C168" t="s">
        <v>827</v>
      </c>
      <c r="D168" t="s">
        <v>476</v>
      </c>
      <c r="E168" s="11" t="s">
        <v>90</v>
      </c>
      <c r="F168" s="11" t="s">
        <v>747</v>
      </c>
      <c r="G168" t="s">
        <v>1708</v>
      </c>
      <c r="H168">
        <v>2014</v>
      </c>
      <c r="J168" t="s">
        <v>1649</v>
      </c>
    </row>
    <row r="169" spans="1:10" x14ac:dyDescent="0.35">
      <c r="A169">
        <v>152</v>
      </c>
      <c r="B169" t="s">
        <v>9</v>
      </c>
      <c r="C169" t="s">
        <v>827</v>
      </c>
      <c r="D169" t="s">
        <v>1113</v>
      </c>
      <c r="F169" s="11" t="s">
        <v>1516</v>
      </c>
      <c r="G169" t="s">
        <v>1716</v>
      </c>
      <c r="H169">
        <v>2018</v>
      </c>
      <c r="I169" s="6">
        <v>71456414</v>
      </c>
      <c r="J169" t="s">
        <v>1649</v>
      </c>
    </row>
    <row r="170" spans="1:10" x14ac:dyDescent="0.35">
      <c r="A170">
        <v>153</v>
      </c>
      <c r="B170" t="s">
        <v>9</v>
      </c>
      <c r="C170" t="s">
        <v>827</v>
      </c>
      <c r="D170" t="s">
        <v>476</v>
      </c>
      <c r="F170" s="11" t="s">
        <v>1333</v>
      </c>
      <c r="G170" t="s">
        <v>1860</v>
      </c>
      <c r="H170">
        <v>2019</v>
      </c>
      <c r="I170" s="6">
        <v>76257436</v>
      </c>
      <c r="J170" t="s">
        <v>1649</v>
      </c>
    </row>
    <row r="171" spans="1:10" x14ac:dyDescent="0.35">
      <c r="A171">
        <v>154</v>
      </c>
      <c r="B171" t="s">
        <v>9</v>
      </c>
      <c r="C171" t="s">
        <v>404</v>
      </c>
      <c r="D171" t="s">
        <v>1144</v>
      </c>
      <c r="E171" s="11" t="s">
        <v>1326</v>
      </c>
      <c r="F171" s="11" t="s">
        <v>1332</v>
      </c>
      <c r="G171" t="s">
        <v>1860</v>
      </c>
      <c r="H171">
        <v>2019</v>
      </c>
      <c r="I171" s="6">
        <v>76257444</v>
      </c>
      <c r="J171" t="s">
        <v>1649</v>
      </c>
    </row>
    <row r="172" spans="1:10" x14ac:dyDescent="0.35">
      <c r="A172">
        <v>155</v>
      </c>
      <c r="B172" t="s">
        <v>9</v>
      </c>
      <c r="C172" t="s">
        <v>827</v>
      </c>
      <c r="D172" t="s">
        <v>872</v>
      </c>
      <c r="F172" s="11" t="s">
        <v>876</v>
      </c>
      <c r="G172" t="s">
        <v>1903</v>
      </c>
      <c r="H172">
        <v>2019</v>
      </c>
      <c r="I172" s="6">
        <v>74902989</v>
      </c>
      <c r="J172" t="s">
        <v>1649</v>
      </c>
    </row>
    <row r="173" spans="1:10" x14ac:dyDescent="0.35">
      <c r="A173">
        <v>156</v>
      </c>
      <c r="B173" t="s">
        <v>9</v>
      </c>
      <c r="C173" t="s">
        <v>827</v>
      </c>
      <c r="D173" t="s">
        <v>405</v>
      </c>
      <c r="E173" s="11" t="s">
        <v>182</v>
      </c>
      <c r="F173" s="11" t="s">
        <v>1297</v>
      </c>
      <c r="G173" t="s">
        <v>1670</v>
      </c>
      <c r="H173">
        <v>2015</v>
      </c>
      <c r="I173" s="6">
        <v>63412500</v>
      </c>
      <c r="J173" t="s">
        <v>1649</v>
      </c>
    </row>
    <row r="174" spans="1:10" x14ac:dyDescent="0.35">
      <c r="A174">
        <v>157</v>
      </c>
      <c r="B174" t="s">
        <v>9</v>
      </c>
      <c r="C174" t="s">
        <v>827</v>
      </c>
      <c r="D174" t="s">
        <v>872</v>
      </c>
      <c r="F174" s="11" t="s">
        <v>875</v>
      </c>
      <c r="G174" t="s">
        <v>1707</v>
      </c>
      <c r="H174">
        <v>2019</v>
      </c>
      <c r="I174" s="6">
        <v>73708046</v>
      </c>
      <c r="J174" t="s">
        <v>1649</v>
      </c>
    </row>
    <row r="175" spans="1:10" x14ac:dyDescent="0.35">
      <c r="A175">
        <v>158</v>
      </c>
      <c r="B175" t="s">
        <v>9</v>
      </c>
      <c r="C175" t="s">
        <v>827</v>
      </c>
      <c r="D175" t="s">
        <v>369</v>
      </c>
      <c r="E175" s="11" t="s">
        <v>1179</v>
      </c>
      <c r="F175" s="11" t="s">
        <v>1178</v>
      </c>
      <c r="G175" t="s">
        <v>2226</v>
      </c>
      <c r="H175">
        <v>2020</v>
      </c>
      <c r="I175" s="6">
        <v>77530837</v>
      </c>
      <c r="J175" t="s">
        <v>1649</v>
      </c>
    </row>
    <row r="176" spans="1:10" x14ac:dyDescent="0.35">
      <c r="A176">
        <v>159</v>
      </c>
      <c r="B176" t="s">
        <v>9</v>
      </c>
      <c r="C176" t="s">
        <v>827</v>
      </c>
      <c r="D176" t="s">
        <v>369</v>
      </c>
      <c r="E176" s="11" t="s">
        <v>724</v>
      </c>
      <c r="F176" s="11" t="s">
        <v>723</v>
      </c>
      <c r="G176" t="s">
        <v>1866</v>
      </c>
      <c r="H176">
        <v>2017</v>
      </c>
      <c r="I176" s="6">
        <v>70284164</v>
      </c>
      <c r="J176" t="s">
        <v>1649</v>
      </c>
    </row>
    <row r="177" spans="1:10" x14ac:dyDescent="0.35">
      <c r="A177">
        <v>160</v>
      </c>
      <c r="B177" t="s">
        <v>9</v>
      </c>
      <c r="C177" t="s">
        <v>827</v>
      </c>
      <c r="D177" s="11" t="s">
        <v>8</v>
      </c>
      <c r="F177" t="s">
        <v>1537</v>
      </c>
      <c r="G177" t="s">
        <v>2356</v>
      </c>
      <c r="H177">
        <v>2013</v>
      </c>
      <c r="I177" s="6">
        <v>57958734</v>
      </c>
      <c r="J177" t="s">
        <v>1649</v>
      </c>
    </row>
    <row r="178" spans="1:10" x14ac:dyDescent="0.35">
      <c r="A178">
        <v>161</v>
      </c>
      <c r="B178" t="s">
        <v>9</v>
      </c>
      <c r="C178" t="s">
        <v>827</v>
      </c>
      <c r="D178" t="s">
        <v>8</v>
      </c>
      <c r="F178" s="11" t="s">
        <v>1172</v>
      </c>
      <c r="G178" t="s">
        <v>1817</v>
      </c>
      <c r="H178">
        <v>2018</v>
      </c>
      <c r="I178" s="6">
        <v>72234083</v>
      </c>
      <c r="J178" t="s">
        <v>1649</v>
      </c>
    </row>
    <row r="179" spans="1:10" x14ac:dyDescent="0.35">
      <c r="A179">
        <v>162</v>
      </c>
      <c r="B179" t="s">
        <v>9</v>
      </c>
      <c r="C179" t="s">
        <v>404</v>
      </c>
      <c r="D179" t="s">
        <v>299</v>
      </c>
      <c r="F179" s="11" t="s">
        <v>1572</v>
      </c>
      <c r="G179" t="s">
        <v>2079</v>
      </c>
      <c r="H179">
        <v>2016</v>
      </c>
      <c r="I179" s="6">
        <v>66386942</v>
      </c>
      <c r="J179" t="s">
        <v>1649</v>
      </c>
    </row>
    <row r="180" spans="1:10" x14ac:dyDescent="0.35">
      <c r="A180">
        <v>163</v>
      </c>
      <c r="B180" t="s">
        <v>9</v>
      </c>
      <c r="C180" t="s">
        <v>404</v>
      </c>
      <c r="D180" t="s">
        <v>830</v>
      </c>
      <c r="E180" s="11" t="s">
        <v>851</v>
      </c>
      <c r="F180" s="11" t="s">
        <v>403</v>
      </c>
      <c r="G180" t="s">
        <v>1953</v>
      </c>
      <c r="H180">
        <v>2016</v>
      </c>
      <c r="I180" s="6">
        <v>66344050</v>
      </c>
      <c r="J180" t="s">
        <v>1649</v>
      </c>
    </row>
    <row r="181" spans="1:10" x14ac:dyDescent="0.35">
      <c r="A181">
        <v>164</v>
      </c>
      <c r="B181" t="s">
        <v>9</v>
      </c>
      <c r="C181" t="s">
        <v>404</v>
      </c>
      <c r="D181" t="s">
        <v>830</v>
      </c>
      <c r="E181" s="11" t="s">
        <v>831</v>
      </c>
      <c r="F181" s="11" t="s">
        <v>689</v>
      </c>
      <c r="G181" t="s">
        <v>2302</v>
      </c>
      <c r="H181">
        <v>2017</v>
      </c>
      <c r="I181" s="6">
        <v>68433751</v>
      </c>
      <c r="J181" t="s">
        <v>1649</v>
      </c>
    </row>
    <row r="182" spans="1:10" x14ac:dyDescent="0.35">
      <c r="A182">
        <v>165</v>
      </c>
      <c r="B182" t="s">
        <v>9</v>
      </c>
      <c r="C182" t="s">
        <v>404</v>
      </c>
      <c r="D182" t="s">
        <v>830</v>
      </c>
      <c r="E182" s="11" t="s">
        <v>478</v>
      </c>
      <c r="F182" s="11" t="s">
        <v>1424</v>
      </c>
      <c r="G182" t="s">
        <v>2259</v>
      </c>
      <c r="H182">
        <v>2020</v>
      </c>
      <c r="I182" s="6">
        <v>77724100</v>
      </c>
      <c r="J182" t="s">
        <v>1649</v>
      </c>
    </row>
    <row r="183" spans="1:10" x14ac:dyDescent="0.35">
      <c r="A183">
        <v>166</v>
      </c>
      <c r="B183" t="s">
        <v>9</v>
      </c>
      <c r="C183" t="s">
        <v>404</v>
      </c>
      <c r="D183" s="11" t="s">
        <v>830</v>
      </c>
      <c r="E183" s="11" t="s">
        <v>478</v>
      </c>
      <c r="F183" t="s">
        <v>2379</v>
      </c>
      <c r="G183" t="s">
        <v>2259</v>
      </c>
      <c r="H183">
        <v>2014</v>
      </c>
      <c r="I183" s="6">
        <v>61893447</v>
      </c>
      <c r="J183" t="s">
        <v>1649</v>
      </c>
    </row>
    <row r="184" spans="1:10" x14ac:dyDescent="0.35">
      <c r="A184">
        <v>167</v>
      </c>
      <c r="B184" t="s">
        <v>9</v>
      </c>
      <c r="C184" t="s">
        <v>404</v>
      </c>
      <c r="D184" t="s">
        <v>830</v>
      </c>
      <c r="E184" s="11" t="s">
        <v>2240</v>
      </c>
      <c r="F184" s="11" t="s">
        <v>2239</v>
      </c>
      <c r="G184" t="s">
        <v>2241</v>
      </c>
      <c r="H184">
        <v>2023</v>
      </c>
      <c r="I184" s="6">
        <v>88962830</v>
      </c>
      <c r="J184" t="s">
        <v>1649</v>
      </c>
    </row>
    <row r="185" spans="1:10" x14ac:dyDescent="0.35">
      <c r="A185">
        <v>168</v>
      </c>
      <c r="B185" t="s">
        <v>9</v>
      </c>
      <c r="C185" t="s">
        <v>404</v>
      </c>
      <c r="D185" t="s">
        <v>461</v>
      </c>
      <c r="F185" s="11" t="s">
        <v>1580</v>
      </c>
      <c r="G185" t="s">
        <v>1674</v>
      </c>
      <c r="H185">
        <v>2018</v>
      </c>
      <c r="I185" s="6">
        <v>72774568</v>
      </c>
      <c r="J185" t="s">
        <v>1649</v>
      </c>
    </row>
    <row r="186" spans="1:10" x14ac:dyDescent="0.35">
      <c r="A186">
        <v>169</v>
      </c>
      <c r="B186" t="s">
        <v>9</v>
      </c>
      <c r="C186" t="s">
        <v>404</v>
      </c>
      <c r="D186" s="11" t="s">
        <v>17</v>
      </c>
      <c r="F186" t="s">
        <v>998</v>
      </c>
      <c r="G186" t="s">
        <v>2370</v>
      </c>
      <c r="H186">
        <v>2018</v>
      </c>
      <c r="I186" s="6">
        <v>73275727</v>
      </c>
      <c r="J186" t="s">
        <v>1649</v>
      </c>
    </row>
    <row r="187" spans="1:10" x14ac:dyDescent="0.35">
      <c r="A187">
        <v>170</v>
      </c>
      <c r="B187" t="s">
        <v>9</v>
      </c>
      <c r="C187" t="s">
        <v>404</v>
      </c>
      <c r="D187" t="s">
        <v>17</v>
      </c>
      <c r="F187" s="11" t="s">
        <v>997</v>
      </c>
      <c r="G187" t="s">
        <v>2050</v>
      </c>
      <c r="H187">
        <v>2016</v>
      </c>
      <c r="I187" s="6">
        <v>66303907</v>
      </c>
      <c r="J187" t="s">
        <v>1649</v>
      </c>
    </row>
    <row r="188" spans="1:10" x14ac:dyDescent="0.35">
      <c r="A188">
        <v>171</v>
      </c>
      <c r="B188" t="s">
        <v>9</v>
      </c>
      <c r="C188" t="s">
        <v>404</v>
      </c>
      <c r="D188" t="s">
        <v>17</v>
      </c>
      <c r="F188" s="11" t="s">
        <v>1044</v>
      </c>
      <c r="G188" t="s">
        <v>1721</v>
      </c>
      <c r="H188">
        <v>2013</v>
      </c>
      <c r="I188" s="6">
        <v>57639329</v>
      </c>
      <c r="J188" t="s">
        <v>1649</v>
      </c>
    </row>
    <row r="189" spans="1:10" x14ac:dyDescent="0.35">
      <c r="A189">
        <v>172</v>
      </c>
      <c r="B189" t="s">
        <v>9</v>
      </c>
      <c r="C189" t="s">
        <v>404</v>
      </c>
      <c r="D189" t="s">
        <v>253</v>
      </c>
      <c r="F189" s="11" t="s">
        <v>1296</v>
      </c>
      <c r="G189" t="s">
        <v>1723</v>
      </c>
      <c r="H189">
        <v>2016</v>
      </c>
      <c r="I189" s="6" t="s">
        <v>1724</v>
      </c>
      <c r="J189" t="s">
        <v>1649</v>
      </c>
    </row>
    <row r="190" spans="1:10" x14ac:dyDescent="0.35">
      <c r="A190">
        <v>173</v>
      </c>
      <c r="B190" t="s">
        <v>9</v>
      </c>
      <c r="C190" t="s">
        <v>829</v>
      </c>
      <c r="D190" t="s">
        <v>325</v>
      </c>
      <c r="F190" s="11" t="s">
        <v>1950</v>
      </c>
      <c r="G190" t="s">
        <v>1951</v>
      </c>
      <c r="H190">
        <v>2020</v>
      </c>
      <c r="I190" s="6">
        <v>77157419</v>
      </c>
      <c r="J190" t="s">
        <v>1649</v>
      </c>
    </row>
    <row r="191" spans="1:10" x14ac:dyDescent="0.35">
      <c r="A191">
        <v>174</v>
      </c>
      <c r="B191" t="s">
        <v>9</v>
      </c>
      <c r="C191" t="s">
        <v>829</v>
      </c>
      <c r="D191" t="s">
        <v>325</v>
      </c>
      <c r="F191" s="11" t="s">
        <v>1577</v>
      </c>
      <c r="G191" t="s">
        <v>1691</v>
      </c>
      <c r="H191">
        <v>2017</v>
      </c>
      <c r="I191" s="6" t="s">
        <v>1692</v>
      </c>
      <c r="J191" t="s">
        <v>1649</v>
      </c>
    </row>
    <row r="192" spans="1:10" x14ac:dyDescent="0.35">
      <c r="A192">
        <v>175</v>
      </c>
      <c r="B192" t="s">
        <v>9</v>
      </c>
      <c r="C192" t="s">
        <v>829</v>
      </c>
      <c r="D192" t="s">
        <v>324</v>
      </c>
      <c r="F192" s="11" t="s">
        <v>951</v>
      </c>
      <c r="G192" t="s">
        <v>2031</v>
      </c>
      <c r="H192">
        <v>2016</v>
      </c>
      <c r="I192" s="6" t="s">
        <v>2032</v>
      </c>
      <c r="J192" t="s">
        <v>1649</v>
      </c>
    </row>
    <row r="193" spans="1:10" x14ac:dyDescent="0.35">
      <c r="A193">
        <v>176</v>
      </c>
      <c r="B193" t="s">
        <v>9</v>
      </c>
      <c r="C193" t="s">
        <v>829</v>
      </c>
      <c r="D193" t="s">
        <v>565</v>
      </c>
      <c r="E193" s="11" t="s">
        <v>564</v>
      </c>
      <c r="F193" s="11" t="s">
        <v>563</v>
      </c>
      <c r="G193" t="s">
        <v>1927</v>
      </c>
      <c r="H193">
        <v>2017</v>
      </c>
      <c r="I193" s="6">
        <v>69740631</v>
      </c>
      <c r="J193" t="s">
        <v>1649</v>
      </c>
    </row>
    <row r="194" spans="1:10" x14ac:dyDescent="0.35">
      <c r="A194">
        <v>177</v>
      </c>
      <c r="B194" t="s">
        <v>9</v>
      </c>
      <c r="C194" t="s">
        <v>828</v>
      </c>
      <c r="D194" t="s">
        <v>565</v>
      </c>
      <c r="E194" s="11" t="s">
        <v>1163</v>
      </c>
      <c r="F194" s="11" t="s">
        <v>1162</v>
      </c>
      <c r="G194" t="s">
        <v>1917</v>
      </c>
      <c r="H194">
        <v>2019</v>
      </c>
      <c r="I194" s="6">
        <v>74510037</v>
      </c>
      <c r="J194" t="s">
        <v>1649</v>
      </c>
    </row>
    <row r="195" spans="1:10" x14ac:dyDescent="0.35">
      <c r="A195">
        <v>178</v>
      </c>
      <c r="B195" t="s">
        <v>9</v>
      </c>
      <c r="C195" t="s">
        <v>132</v>
      </c>
      <c r="D195" s="11" t="s">
        <v>474</v>
      </c>
      <c r="E195" s="11" t="s">
        <v>391</v>
      </c>
      <c r="F195" t="s">
        <v>390</v>
      </c>
      <c r="G195" s="9">
        <v>6999</v>
      </c>
      <c r="H195">
        <v>2017</v>
      </c>
      <c r="I195" s="6" t="s">
        <v>1719</v>
      </c>
      <c r="J195" t="s">
        <v>1649</v>
      </c>
    </row>
    <row r="196" spans="1:10" x14ac:dyDescent="0.35">
      <c r="A196">
        <v>179</v>
      </c>
      <c r="B196" t="s">
        <v>9</v>
      </c>
      <c r="C196" t="s">
        <v>132</v>
      </c>
      <c r="D196" t="s">
        <v>474</v>
      </c>
      <c r="E196" s="11" t="s">
        <v>736</v>
      </c>
      <c r="F196" s="11" t="s">
        <v>735</v>
      </c>
      <c r="G196" s="6">
        <v>7251</v>
      </c>
      <c r="H196">
        <v>2018</v>
      </c>
      <c r="I196" s="6">
        <v>72282169</v>
      </c>
      <c r="J196" t="s">
        <v>1649</v>
      </c>
    </row>
    <row r="197" spans="1:10" x14ac:dyDescent="0.35">
      <c r="A197">
        <v>180</v>
      </c>
      <c r="B197" t="s">
        <v>9</v>
      </c>
      <c r="C197" t="s">
        <v>132</v>
      </c>
      <c r="D197" t="s">
        <v>557</v>
      </c>
      <c r="F197" s="11" t="s">
        <v>1078</v>
      </c>
      <c r="G197" s="6">
        <v>7001</v>
      </c>
      <c r="H197">
        <v>2019</v>
      </c>
      <c r="I197" s="6" t="s">
        <v>2216</v>
      </c>
      <c r="J197" t="s">
        <v>1649</v>
      </c>
    </row>
    <row r="198" spans="1:10" x14ac:dyDescent="0.35">
      <c r="A198">
        <v>181</v>
      </c>
      <c r="B198" t="s">
        <v>9</v>
      </c>
      <c r="C198" t="s">
        <v>827</v>
      </c>
      <c r="D198" s="11" t="s">
        <v>405</v>
      </c>
      <c r="F198" t="s">
        <v>2372</v>
      </c>
      <c r="G198" s="6" t="s">
        <v>2256</v>
      </c>
      <c r="H198">
        <v>2024</v>
      </c>
      <c r="I198" s="6" t="s">
        <v>1914</v>
      </c>
      <c r="J198" t="s">
        <v>1649</v>
      </c>
    </row>
    <row r="199" spans="1:10" x14ac:dyDescent="0.35">
      <c r="A199">
        <v>182</v>
      </c>
      <c r="B199" t="s">
        <v>32</v>
      </c>
      <c r="C199" t="s">
        <v>32</v>
      </c>
      <c r="D199" t="s">
        <v>988</v>
      </c>
      <c r="E199" s="11" t="s">
        <v>1151</v>
      </c>
      <c r="F199" s="11" t="s">
        <v>748</v>
      </c>
      <c r="G199" t="s">
        <v>2211</v>
      </c>
      <c r="H199">
        <v>2017</v>
      </c>
      <c r="I199" s="6">
        <v>69207992</v>
      </c>
      <c r="J199" t="s">
        <v>1649</v>
      </c>
    </row>
    <row r="200" spans="1:10" x14ac:dyDescent="0.35">
      <c r="A200">
        <v>183</v>
      </c>
      <c r="B200" t="s">
        <v>32</v>
      </c>
      <c r="C200" t="s">
        <v>32</v>
      </c>
      <c r="D200" t="s">
        <v>1427</v>
      </c>
      <c r="E200" s="11" t="s">
        <v>343</v>
      </c>
      <c r="F200" s="11" t="s">
        <v>1575</v>
      </c>
      <c r="G200" t="s">
        <v>2199</v>
      </c>
      <c r="H200">
        <v>2017</v>
      </c>
      <c r="I200" s="6">
        <v>68019645</v>
      </c>
      <c r="J200" t="s">
        <v>1649</v>
      </c>
    </row>
    <row r="201" spans="1:10" x14ac:dyDescent="0.35">
      <c r="A201">
        <v>184</v>
      </c>
      <c r="B201" t="s">
        <v>32</v>
      </c>
      <c r="C201" t="s">
        <v>32</v>
      </c>
      <c r="D201" t="s">
        <v>1427</v>
      </c>
      <c r="E201" s="11" t="s">
        <v>188</v>
      </c>
      <c r="F201" s="11" t="s">
        <v>1168</v>
      </c>
      <c r="G201" t="s">
        <v>2113</v>
      </c>
      <c r="H201">
        <v>2015</v>
      </c>
      <c r="I201" s="6">
        <v>64122867</v>
      </c>
      <c r="J201" t="s">
        <v>1649</v>
      </c>
    </row>
    <row r="202" spans="1:10" x14ac:dyDescent="0.35">
      <c r="A202">
        <v>185</v>
      </c>
      <c r="B202" t="s">
        <v>32</v>
      </c>
      <c r="C202" t="s">
        <v>32</v>
      </c>
      <c r="D202" t="s">
        <v>988</v>
      </c>
      <c r="E202" s="11" t="s">
        <v>1150</v>
      </c>
      <c r="F202" s="11" t="s">
        <v>967</v>
      </c>
      <c r="G202" t="s">
        <v>1684</v>
      </c>
      <c r="H202">
        <v>2018</v>
      </c>
      <c r="I202" s="6">
        <v>72007796</v>
      </c>
      <c r="J202" t="s">
        <v>1649</v>
      </c>
    </row>
    <row r="203" spans="1:10" x14ac:dyDescent="0.35">
      <c r="A203">
        <v>186</v>
      </c>
      <c r="B203" t="s">
        <v>32</v>
      </c>
      <c r="C203" t="s">
        <v>32</v>
      </c>
      <c r="D203" t="s">
        <v>988</v>
      </c>
      <c r="E203" s="11" t="s">
        <v>139</v>
      </c>
      <c r="F203" s="11" t="s">
        <v>2087</v>
      </c>
      <c r="G203" t="s">
        <v>2088</v>
      </c>
      <c r="H203">
        <v>2015</v>
      </c>
      <c r="I203" s="6">
        <v>64041085</v>
      </c>
      <c r="J203" t="s">
        <v>1649</v>
      </c>
    </row>
    <row r="204" spans="1:10" x14ac:dyDescent="0.35">
      <c r="A204">
        <v>187</v>
      </c>
      <c r="B204" t="s">
        <v>32</v>
      </c>
      <c r="C204" t="s">
        <v>32</v>
      </c>
      <c r="D204" t="s">
        <v>988</v>
      </c>
      <c r="E204" s="11" t="s">
        <v>362</v>
      </c>
      <c r="F204" s="11" t="s">
        <v>1488</v>
      </c>
      <c r="G204" t="s">
        <v>2278</v>
      </c>
      <c r="H204">
        <v>2018</v>
      </c>
      <c r="I204" s="6">
        <v>70965382</v>
      </c>
      <c r="J204" t="s">
        <v>1649</v>
      </c>
    </row>
    <row r="205" spans="1:10" x14ac:dyDescent="0.35">
      <c r="A205">
        <v>188</v>
      </c>
      <c r="B205" t="s">
        <v>32</v>
      </c>
      <c r="C205" t="s">
        <v>32</v>
      </c>
      <c r="D205" s="11" t="s">
        <v>988</v>
      </c>
      <c r="E205" s="11" t="s">
        <v>344</v>
      </c>
      <c r="F205" t="s">
        <v>798</v>
      </c>
      <c r="G205" t="s">
        <v>2392</v>
      </c>
      <c r="H205">
        <v>2017</v>
      </c>
      <c r="I205" s="6">
        <v>69825483</v>
      </c>
      <c r="J205" t="s">
        <v>1649</v>
      </c>
    </row>
    <row r="206" spans="1:10" x14ac:dyDescent="0.35">
      <c r="A206">
        <v>189</v>
      </c>
      <c r="B206" t="s">
        <v>32</v>
      </c>
      <c r="C206" t="s">
        <v>32</v>
      </c>
      <c r="D206" t="s">
        <v>988</v>
      </c>
      <c r="E206" s="11" t="s">
        <v>488</v>
      </c>
      <c r="F206" s="11" t="s">
        <v>989</v>
      </c>
      <c r="G206" t="s">
        <v>1730</v>
      </c>
      <c r="H206">
        <v>2018</v>
      </c>
      <c r="I206" s="6">
        <v>71225315</v>
      </c>
      <c r="J206" t="s">
        <v>1649</v>
      </c>
    </row>
    <row r="207" spans="1:10" x14ac:dyDescent="0.35">
      <c r="A207">
        <v>190</v>
      </c>
      <c r="B207" t="s">
        <v>32</v>
      </c>
      <c r="C207" t="s">
        <v>32</v>
      </c>
      <c r="D207" s="11" t="s">
        <v>1427</v>
      </c>
      <c r="E207" s="11" t="s">
        <v>1924</v>
      </c>
      <c r="F207" t="s">
        <v>1923</v>
      </c>
      <c r="G207" t="s">
        <v>1925</v>
      </c>
      <c r="H207">
        <v>2022</v>
      </c>
      <c r="I207" s="6">
        <v>85667366</v>
      </c>
      <c r="J207" t="s">
        <v>1649</v>
      </c>
    </row>
    <row r="208" spans="1:10" x14ac:dyDescent="0.35">
      <c r="A208">
        <v>191</v>
      </c>
      <c r="B208" t="s">
        <v>32</v>
      </c>
      <c r="C208" t="s">
        <v>32</v>
      </c>
      <c r="D208" t="s">
        <v>1427</v>
      </c>
      <c r="E208" s="11" t="s">
        <v>886</v>
      </c>
      <c r="F208" s="11" t="s">
        <v>885</v>
      </c>
      <c r="G208" t="s">
        <v>2300</v>
      </c>
      <c r="H208">
        <v>2018</v>
      </c>
      <c r="I208" s="6">
        <v>72739959</v>
      </c>
      <c r="J208" t="s">
        <v>1649</v>
      </c>
    </row>
    <row r="209" spans="1:10" x14ac:dyDescent="0.35">
      <c r="A209">
        <v>192</v>
      </c>
      <c r="B209" t="s">
        <v>32</v>
      </c>
      <c r="C209" t="s">
        <v>32</v>
      </c>
      <c r="D209" t="s">
        <v>631</v>
      </c>
      <c r="E209" s="11" t="s">
        <v>1301</v>
      </c>
      <c r="F209" s="11" t="s">
        <v>1300</v>
      </c>
      <c r="G209" t="s">
        <v>1964</v>
      </c>
      <c r="H209">
        <v>2020</v>
      </c>
      <c r="I209" s="6" t="s">
        <v>1965</v>
      </c>
      <c r="J209" t="s">
        <v>1649</v>
      </c>
    </row>
    <row r="210" spans="1:10" x14ac:dyDescent="0.35">
      <c r="A210">
        <v>193</v>
      </c>
      <c r="B210" t="s">
        <v>32</v>
      </c>
      <c r="C210" t="s">
        <v>32</v>
      </c>
      <c r="D210" t="s">
        <v>486</v>
      </c>
      <c r="E210" s="11" t="s">
        <v>286</v>
      </c>
      <c r="F210" s="11" t="s">
        <v>756</v>
      </c>
      <c r="G210" t="s">
        <v>2227</v>
      </c>
      <c r="H210">
        <v>2016</v>
      </c>
      <c r="I210" s="6">
        <v>65609700</v>
      </c>
      <c r="J210" t="s">
        <v>1649</v>
      </c>
    </row>
    <row r="211" spans="1:10" x14ac:dyDescent="0.35">
      <c r="A211">
        <v>194</v>
      </c>
      <c r="B211" t="s">
        <v>32</v>
      </c>
      <c r="C211" t="s">
        <v>32</v>
      </c>
      <c r="D211" t="s">
        <v>1427</v>
      </c>
      <c r="E211" s="11" t="s">
        <v>187</v>
      </c>
      <c r="F211" s="11" t="s">
        <v>1576</v>
      </c>
      <c r="G211" t="s">
        <v>1782</v>
      </c>
      <c r="H211">
        <v>2017</v>
      </c>
      <c r="I211" s="6">
        <v>68572948</v>
      </c>
      <c r="J211" t="s">
        <v>1649</v>
      </c>
    </row>
    <row r="212" spans="1:10" x14ac:dyDescent="0.35">
      <c r="A212">
        <v>195</v>
      </c>
      <c r="B212" t="s">
        <v>32</v>
      </c>
      <c r="C212" t="s">
        <v>32</v>
      </c>
      <c r="D212" s="11" t="s">
        <v>1427</v>
      </c>
      <c r="F212" t="s">
        <v>690</v>
      </c>
      <c r="G212" t="s">
        <v>2105</v>
      </c>
      <c r="H212">
        <v>2016</v>
      </c>
      <c r="I212" s="6">
        <v>65501640</v>
      </c>
      <c r="J212" t="s">
        <v>1649</v>
      </c>
    </row>
    <row r="213" spans="1:10" x14ac:dyDescent="0.35">
      <c r="A213">
        <v>196</v>
      </c>
      <c r="B213" t="s">
        <v>32</v>
      </c>
      <c r="C213" t="s">
        <v>32</v>
      </c>
      <c r="D213" t="s">
        <v>1017</v>
      </c>
      <c r="E213" s="11" t="s">
        <v>1535</v>
      </c>
      <c r="F213" s="11" t="s">
        <v>1534</v>
      </c>
      <c r="G213" t="s">
        <v>1922</v>
      </c>
      <c r="H213">
        <v>2019</v>
      </c>
      <c r="I213" s="6">
        <v>75535130</v>
      </c>
      <c r="J213" t="s">
        <v>1649</v>
      </c>
    </row>
    <row r="214" spans="1:10" x14ac:dyDescent="0.35">
      <c r="A214">
        <v>197</v>
      </c>
      <c r="B214" t="s">
        <v>32</v>
      </c>
      <c r="C214" t="s">
        <v>32</v>
      </c>
      <c r="D214" t="s">
        <v>1427</v>
      </c>
      <c r="E214" s="11" t="s">
        <v>612</v>
      </c>
      <c r="F214" s="11" t="s">
        <v>1334</v>
      </c>
      <c r="G214" t="s">
        <v>1746</v>
      </c>
      <c r="H214">
        <v>2017</v>
      </c>
      <c r="I214" s="6">
        <v>68927940</v>
      </c>
      <c r="J214" t="s">
        <v>1649</v>
      </c>
    </row>
    <row r="215" spans="1:10" x14ac:dyDescent="0.35">
      <c r="A215">
        <v>198</v>
      </c>
      <c r="B215" t="s">
        <v>32</v>
      </c>
      <c r="C215" t="s">
        <v>32</v>
      </c>
      <c r="D215" t="s">
        <v>988</v>
      </c>
      <c r="E215" s="11" t="s">
        <v>986</v>
      </c>
      <c r="F215" s="11" t="s">
        <v>1610</v>
      </c>
      <c r="G215" t="s">
        <v>2180</v>
      </c>
      <c r="H215">
        <v>2016</v>
      </c>
      <c r="I215" s="6">
        <v>67188591</v>
      </c>
      <c r="J215" t="s">
        <v>1649</v>
      </c>
    </row>
    <row r="216" spans="1:10" x14ac:dyDescent="0.35">
      <c r="A216">
        <v>199</v>
      </c>
      <c r="B216" t="s">
        <v>32</v>
      </c>
      <c r="C216" t="s">
        <v>32</v>
      </c>
      <c r="D216" t="s">
        <v>1145</v>
      </c>
      <c r="E216" s="11" t="s">
        <v>485</v>
      </c>
      <c r="F216" s="11" t="s">
        <v>1571</v>
      </c>
      <c r="G216" t="s">
        <v>1762</v>
      </c>
      <c r="H216">
        <v>2016</v>
      </c>
      <c r="I216" s="6" t="s">
        <v>1763</v>
      </c>
      <c r="J216" t="s">
        <v>1649</v>
      </c>
    </row>
    <row r="217" spans="1:10" x14ac:dyDescent="0.35">
      <c r="A217">
        <v>200</v>
      </c>
      <c r="B217" t="s">
        <v>32</v>
      </c>
      <c r="C217" t="s">
        <v>32</v>
      </c>
      <c r="D217" t="s">
        <v>1145</v>
      </c>
      <c r="E217" s="11" t="s">
        <v>1933</v>
      </c>
      <c r="F217" s="11" t="s">
        <v>1302</v>
      </c>
      <c r="G217" t="s">
        <v>1934</v>
      </c>
      <c r="H217">
        <v>2019</v>
      </c>
      <c r="I217" s="6">
        <v>76105253</v>
      </c>
      <c r="J217" t="s">
        <v>1649</v>
      </c>
    </row>
    <row r="218" spans="1:10" x14ac:dyDescent="0.35">
      <c r="A218">
        <v>201</v>
      </c>
      <c r="B218" t="s">
        <v>32</v>
      </c>
      <c r="C218" t="s">
        <v>32</v>
      </c>
      <c r="D218" t="s">
        <v>1145</v>
      </c>
      <c r="E218" s="11" t="s">
        <v>307</v>
      </c>
      <c r="F218" s="11" t="s">
        <v>361</v>
      </c>
      <c r="G218" t="s">
        <v>2177</v>
      </c>
      <c r="H218">
        <v>2016</v>
      </c>
      <c r="I218" s="6">
        <v>65139119</v>
      </c>
      <c r="J218" t="s">
        <v>1649</v>
      </c>
    </row>
    <row r="219" spans="1:10" x14ac:dyDescent="0.35">
      <c r="A219">
        <v>202</v>
      </c>
      <c r="B219" t="s">
        <v>32</v>
      </c>
      <c r="C219" t="s">
        <v>32</v>
      </c>
      <c r="D219" t="s">
        <v>32</v>
      </c>
      <c r="E219" s="11" t="s">
        <v>1395</v>
      </c>
      <c r="F219" s="11" t="s">
        <v>1394</v>
      </c>
      <c r="G219" t="s">
        <v>1967</v>
      </c>
      <c r="H219">
        <v>2021</v>
      </c>
      <c r="I219" s="6">
        <v>82210527</v>
      </c>
      <c r="J219" t="s">
        <v>1649</v>
      </c>
    </row>
    <row r="220" spans="1:10" x14ac:dyDescent="0.35">
      <c r="A220">
        <v>203</v>
      </c>
      <c r="B220" t="s">
        <v>32</v>
      </c>
      <c r="C220" t="s">
        <v>32</v>
      </c>
      <c r="D220" t="s">
        <v>32</v>
      </c>
      <c r="E220" s="11" t="s">
        <v>1529</v>
      </c>
      <c r="F220" s="11" t="s">
        <v>1528</v>
      </c>
      <c r="G220" t="s">
        <v>2154</v>
      </c>
      <c r="H220">
        <v>2020</v>
      </c>
      <c r="I220" s="6">
        <v>80240453</v>
      </c>
      <c r="J220" t="s">
        <v>1649</v>
      </c>
    </row>
    <row r="221" spans="1:10" x14ac:dyDescent="0.35">
      <c r="A221">
        <v>204</v>
      </c>
      <c r="B221" t="s">
        <v>32</v>
      </c>
      <c r="C221" t="s">
        <v>32</v>
      </c>
      <c r="D221" t="s">
        <v>32</v>
      </c>
      <c r="E221" s="11" t="s">
        <v>287</v>
      </c>
      <c r="F221" s="11" t="s">
        <v>947</v>
      </c>
      <c r="G221" t="s">
        <v>1718</v>
      </c>
      <c r="H221">
        <v>2016</v>
      </c>
      <c r="I221" s="6">
        <v>66998808</v>
      </c>
      <c r="J221" t="s">
        <v>1649</v>
      </c>
    </row>
    <row r="222" spans="1:10" x14ac:dyDescent="0.35">
      <c r="A222">
        <v>205</v>
      </c>
      <c r="B222" t="s">
        <v>32</v>
      </c>
      <c r="C222" t="s">
        <v>32</v>
      </c>
      <c r="D222" t="s">
        <v>988</v>
      </c>
      <c r="F222" s="11" t="s">
        <v>1004</v>
      </c>
      <c r="G222" t="s">
        <v>2217</v>
      </c>
      <c r="H222">
        <v>2017</v>
      </c>
      <c r="I222" s="6">
        <v>68524366</v>
      </c>
      <c r="J222" t="s">
        <v>1649</v>
      </c>
    </row>
    <row r="223" spans="1:10" x14ac:dyDescent="0.35">
      <c r="A223">
        <v>206</v>
      </c>
      <c r="B223" t="s">
        <v>32</v>
      </c>
      <c r="C223" t="s">
        <v>32</v>
      </c>
      <c r="D223" t="s">
        <v>988</v>
      </c>
      <c r="E223" s="11" t="s">
        <v>362</v>
      </c>
      <c r="F223" s="11" t="s">
        <v>661</v>
      </c>
      <c r="G223" t="s">
        <v>1911</v>
      </c>
      <c r="H223">
        <v>2018</v>
      </c>
      <c r="I223" s="6">
        <v>71127135</v>
      </c>
      <c r="J223" t="s">
        <v>1649</v>
      </c>
    </row>
    <row r="224" spans="1:10" x14ac:dyDescent="0.35">
      <c r="A224">
        <v>207</v>
      </c>
      <c r="B224" t="s">
        <v>32</v>
      </c>
      <c r="C224" t="s">
        <v>32</v>
      </c>
      <c r="D224" t="s">
        <v>988</v>
      </c>
      <c r="E224" s="11" t="s">
        <v>987</v>
      </c>
      <c r="F224" s="11" t="s">
        <v>375</v>
      </c>
      <c r="G224" t="s">
        <v>1833</v>
      </c>
      <c r="H224">
        <v>2016</v>
      </c>
      <c r="I224" s="6">
        <v>66592895</v>
      </c>
      <c r="J224" t="s">
        <v>1649</v>
      </c>
    </row>
    <row r="225" spans="1:10" x14ac:dyDescent="0.35">
      <c r="A225">
        <v>208</v>
      </c>
      <c r="B225" t="s">
        <v>32</v>
      </c>
      <c r="C225" t="s">
        <v>32</v>
      </c>
      <c r="D225" t="s">
        <v>32</v>
      </c>
      <c r="E225" s="11" t="s">
        <v>1057</v>
      </c>
      <c r="F225" s="11" t="s">
        <v>1383</v>
      </c>
      <c r="G225" t="s">
        <v>1653</v>
      </c>
      <c r="H225">
        <v>2021</v>
      </c>
      <c r="I225" s="6">
        <v>81563124</v>
      </c>
      <c r="J225" t="s">
        <v>1649</v>
      </c>
    </row>
    <row r="226" spans="1:10" x14ac:dyDescent="0.35">
      <c r="A226">
        <v>209</v>
      </c>
      <c r="B226" t="s">
        <v>32</v>
      </c>
      <c r="C226" t="s">
        <v>32</v>
      </c>
      <c r="D226" t="s">
        <v>32</v>
      </c>
      <c r="E226" s="11" t="s">
        <v>357</v>
      </c>
      <c r="F226" s="11" t="s">
        <v>2316</v>
      </c>
      <c r="G226" t="s">
        <v>2317</v>
      </c>
      <c r="H226">
        <v>2017</v>
      </c>
      <c r="I226" s="6">
        <v>67792367</v>
      </c>
      <c r="J226" t="s">
        <v>1649</v>
      </c>
    </row>
    <row r="227" spans="1:10" x14ac:dyDescent="0.35">
      <c r="A227">
        <v>210</v>
      </c>
      <c r="B227" t="s">
        <v>32</v>
      </c>
      <c r="C227" t="s">
        <v>32</v>
      </c>
      <c r="D227" t="s">
        <v>32</v>
      </c>
      <c r="E227" s="11" t="s">
        <v>357</v>
      </c>
      <c r="F227" s="11" t="s">
        <v>1467</v>
      </c>
      <c r="G227" t="s">
        <v>1962</v>
      </c>
      <c r="H227">
        <v>2020</v>
      </c>
      <c r="I227" s="6">
        <v>80672078</v>
      </c>
      <c r="J227" t="s">
        <v>1649</v>
      </c>
    </row>
    <row r="228" spans="1:10" x14ac:dyDescent="0.35">
      <c r="A228">
        <v>211</v>
      </c>
      <c r="B228" t="s">
        <v>32</v>
      </c>
      <c r="C228" t="s">
        <v>32</v>
      </c>
      <c r="D228" t="s">
        <v>32</v>
      </c>
      <c r="E228" s="11" t="s">
        <v>484</v>
      </c>
      <c r="F228" s="11" t="s">
        <v>1380</v>
      </c>
      <c r="G228" t="s">
        <v>1831</v>
      </c>
      <c r="H228">
        <v>2016</v>
      </c>
      <c r="I228" s="6" t="s">
        <v>1832</v>
      </c>
      <c r="J228" t="s">
        <v>1649</v>
      </c>
    </row>
    <row r="229" spans="1:10" x14ac:dyDescent="0.35">
      <c r="A229">
        <v>212</v>
      </c>
      <c r="B229" t="s">
        <v>32</v>
      </c>
      <c r="C229" t="s">
        <v>32</v>
      </c>
      <c r="D229" t="s">
        <v>32</v>
      </c>
      <c r="F229" s="11" t="s">
        <v>638</v>
      </c>
      <c r="G229" t="s">
        <v>1703</v>
      </c>
      <c r="H229">
        <v>2018</v>
      </c>
      <c r="I229" s="6">
        <v>71746145</v>
      </c>
      <c r="J229" t="s">
        <v>1649</v>
      </c>
    </row>
    <row r="230" spans="1:10" x14ac:dyDescent="0.35">
      <c r="A230">
        <v>213</v>
      </c>
      <c r="B230" t="s">
        <v>32</v>
      </c>
      <c r="C230" t="s">
        <v>32</v>
      </c>
      <c r="D230" t="s">
        <v>32</v>
      </c>
      <c r="F230" s="11" t="s">
        <v>864</v>
      </c>
      <c r="G230" t="s">
        <v>1954</v>
      </c>
      <c r="H230">
        <v>2016</v>
      </c>
      <c r="I230" s="6">
        <v>66749336</v>
      </c>
      <c r="J230" t="s">
        <v>1649</v>
      </c>
    </row>
    <row r="231" spans="1:10" x14ac:dyDescent="0.35">
      <c r="A231">
        <v>214</v>
      </c>
      <c r="B231" t="s">
        <v>32</v>
      </c>
      <c r="C231" t="s">
        <v>32</v>
      </c>
      <c r="D231" t="s">
        <v>32</v>
      </c>
      <c r="E231" s="11" t="s">
        <v>1425</v>
      </c>
      <c r="F231" s="11" t="s">
        <v>1419</v>
      </c>
      <c r="G231" t="s">
        <v>1900</v>
      </c>
      <c r="H231">
        <v>2020</v>
      </c>
      <c r="I231" s="6">
        <v>78309115</v>
      </c>
      <c r="J231" t="s">
        <v>1649</v>
      </c>
    </row>
    <row r="232" spans="1:10" x14ac:dyDescent="0.35">
      <c r="A232">
        <v>215</v>
      </c>
      <c r="B232" t="s">
        <v>32</v>
      </c>
      <c r="C232" t="s">
        <v>32</v>
      </c>
      <c r="D232" t="s">
        <v>32</v>
      </c>
      <c r="F232" s="11" t="s">
        <v>764</v>
      </c>
      <c r="G232" t="s">
        <v>1995</v>
      </c>
      <c r="H232">
        <v>2011</v>
      </c>
      <c r="I232" s="6">
        <v>52467368</v>
      </c>
      <c r="J232" t="s">
        <v>1649</v>
      </c>
    </row>
    <row r="233" spans="1:10" x14ac:dyDescent="0.35">
      <c r="A233">
        <v>216</v>
      </c>
      <c r="B233" t="s">
        <v>32</v>
      </c>
      <c r="C233" t="s">
        <v>32</v>
      </c>
      <c r="D233" t="s">
        <v>630</v>
      </c>
      <c r="E233" s="11" t="s">
        <v>961</v>
      </c>
      <c r="F233" s="11" t="s">
        <v>1299</v>
      </c>
      <c r="G233" t="s">
        <v>1780</v>
      </c>
      <c r="H233">
        <v>2019</v>
      </c>
      <c r="I233" s="6">
        <v>75775905</v>
      </c>
      <c r="J233" t="s">
        <v>1649</v>
      </c>
    </row>
    <row r="234" spans="1:10" x14ac:dyDescent="0.35">
      <c r="A234">
        <v>217</v>
      </c>
      <c r="B234" t="s">
        <v>32</v>
      </c>
      <c r="C234" t="s">
        <v>32</v>
      </c>
      <c r="D234" t="s">
        <v>630</v>
      </c>
      <c r="E234" s="11" t="s">
        <v>966</v>
      </c>
      <c r="F234" s="11" t="s">
        <v>1161</v>
      </c>
      <c r="G234" t="s">
        <v>1851</v>
      </c>
      <c r="H234">
        <v>2019</v>
      </c>
      <c r="I234" s="6">
        <v>74154656</v>
      </c>
      <c r="J234" t="s">
        <v>1649</v>
      </c>
    </row>
    <row r="235" spans="1:10" x14ac:dyDescent="0.35">
      <c r="A235">
        <v>218</v>
      </c>
      <c r="B235" t="s">
        <v>32</v>
      </c>
      <c r="C235" t="s">
        <v>32</v>
      </c>
      <c r="D235" t="s">
        <v>631</v>
      </c>
      <c r="E235" s="11" t="s">
        <v>1541</v>
      </c>
      <c r="F235" s="11" t="s">
        <v>1540</v>
      </c>
      <c r="G235" t="s">
        <v>1985</v>
      </c>
      <c r="H235">
        <v>2022</v>
      </c>
      <c r="I235" s="6">
        <v>85611026</v>
      </c>
      <c r="J235" t="s">
        <v>1649</v>
      </c>
    </row>
    <row r="236" spans="1:10" x14ac:dyDescent="0.35">
      <c r="A236">
        <v>219</v>
      </c>
      <c r="B236" t="s">
        <v>32</v>
      </c>
      <c r="C236" t="s">
        <v>32</v>
      </c>
      <c r="D236" s="11" t="s">
        <v>487</v>
      </c>
      <c r="E236" s="11" t="s">
        <v>141</v>
      </c>
      <c r="F236" t="s">
        <v>2251</v>
      </c>
      <c r="G236" t="s">
        <v>2252</v>
      </c>
      <c r="H236">
        <v>2013</v>
      </c>
      <c r="I236" s="6">
        <v>59225548</v>
      </c>
      <c r="J236" t="s">
        <v>1649</v>
      </c>
    </row>
    <row r="237" spans="1:10" x14ac:dyDescent="0.35">
      <c r="A237">
        <v>220</v>
      </c>
      <c r="B237" t="s">
        <v>32</v>
      </c>
      <c r="C237" t="s">
        <v>32</v>
      </c>
      <c r="D237" t="s">
        <v>486</v>
      </c>
      <c r="E237" s="11" t="s">
        <v>163</v>
      </c>
      <c r="F237" s="11" t="s">
        <v>1774</v>
      </c>
      <c r="G237" t="s">
        <v>1775</v>
      </c>
      <c r="H237">
        <v>2013</v>
      </c>
      <c r="I237" s="6">
        <v>853278726</v>
      </c>
      <c r="J237" t="s">
        <v>1649</v>
      </c>
    </row>
    <row r="238" spans="1:10" x14ac:dyDescent="0.35">
      <c r="A238">
        <v>221</v>
      </c>
      <c r="B238" t="s">
        <v>32</v>
      </c>
      <c r="C238" t="s">
        <v>32</v>
      </c>
      <c r="D238" t="s">
        <v>486</v>
      </c>
      <c r="F238" s="11" t="s">
        <v>1319</v>
      </c>
      <c r="G238" t="s">
        <v>2261</v>
      </c>
      <c r="H238">
        <v>2020</v>
      </c>
      <c r="I238" s="6">
        <v>78622638</v>
      </c>
      <c r="J238" t="s">
        <v>1649</v>
      </c>
    </row>
    <row r="239" spans="1:10" x14ac:dyDescent="0.35">
      <c r="A239">
        <v>222</v>
      </c>
      <c r="B239" t="s">
        <v>32</v>
      </c>
      <c r="C239" t="s">
        <v>32</v>
      </c>
      <c r="D239" t="s">
        <v>486</v>
      </c>
      <c r="E239" s="11" t="s">
        <v>942</v>
      </c>
      <c r="F239" s="11" t="s">
        <v>628</v>
      </c>
      <c r="G239" t="s">
        <v>2254</v>
      </c>
      <c r="H239">
        <v>2018</v>
      </c>
      <c r="I239" s="6">
        <v>72157062</v>
      </c>
      <c r="J239" t="s">
        <v>1649</v>
      </c>
    </row>
    <row r="240" spans="1:10" x14ac:dyDescent="0.35">
      <c r="A240">
        <v>223</v>
      </c>
      <c r="B240" t="s">
        <v>32</v>
      </c>
      <c r="C240" t="s">
        <v>32</v>
      </c>
      <c r="D240" t="s">
        <v>486</v>
      </c>
      <c r="E240" s="11" t="s">
        <v>363</v>
      </c>
      <c r="F240" s="11" t="s">
        <v>755</v>
      </c>
      <c r="G240" t="s">
        <v>1919</v>
      </c>
      <c r="H240">
        <v>2016</v>
      </c>
      <c r="I240" s="6">
        <v>67509630</v>
      </c>
      <c r="J240" t="s">
        <v>1649</v>
      </c>
    </row>
    <row r="241" spans="1:10" x14ac:dyDescent="0.35">
      <c r="A241">
        <v>224</v>
      </c>
      <c r="B241" t="s">
        <v>32</v>
      </c>
      <c r="C241" t="s">
        <v>32</v>
      </c>
      <c r="D241" t="s">
        <v>486</v>
      </c>
      <c r="F241" s="11" t="s">
        <v>1298</v>
      </c>
      <c r="G241" t="s">
        <v>1742</v>
      </c>
      <c r="H241">
        <v>2020</v>
      </c>
      <c r="I241" s="6">
        <v>77143779</v>
      </c>
      <c r="J241" t="s">
        <v>1649</v>
      </c>
    </row>
    <row r="242" spans="1:10" x14ac:dyDescent="0.35">
      <c r="A242">
        <v>225</v>
      </c>
      <c r="B242" t="s">
        <v>32</v>
      </c>
      <c r="C242" t="s">
        <v>32</v>
      </c>
      <c r="D242" t="s">
        <v>32</v>
      </c>
      <c r="E242" s="11" t="s">
        <v>285</v>
      </c>
      <c r="F242" s="11" t="s">
        <v>2023</v>
      </c>
      <c r="G242" t="s">
        <v>2024</v>
      </c>
      <c r="H242">
        <v>2019</v>
      </c>
      <c r="I242" s="6">
        <v>75824213</v>
      </c>
      <c r="J242" t="s">
        <v>1649</v>
      </c>
    </row>
    <row r="243" spans="1:10" x14ac:dyDescent="0.35">
      <c r="A243">
        <v>226</v>
      </c>
      <c r="B243" t="s">
        <v>32</v>
      </c>
      <c r="C243" t="s">
        <v>32</v>
      </c>
      <c r="D243" t="s">
        <v>32</v>
      </c>
      <c r="F243" s="11" t="s">
        <v>2246</v>
      </c>
      <c r="G243" t="s">
        <v>2247</v>
      </c>
      <c r="H243">
        <v>2017</v>
      </c>
      <c r="I243" s="6">
        <v>68255195</v>
      </c>
      <c r="J243" t="s">
        <v>1649</v>
      </c>
    </row>
    <row r="244" spans="1:10" x14ac:dyDescent="0.35">
      <c r="A244">
        <v>227</v>
      </c>
      <c r="B244" t="s">
        <v>32</v>
      </c>
      <c r="C244" t="s">
        <v>32</v>
      </c>
      <c r="D244" t="s">
        <v>160</v>
      </c>
      <c r="E244" s="11" t="s">
        <v>1233</v>
      </c>
      <c r="F244" s="11" t="s">
        <v>1232</v>
      </c>
      <c r="G244" t="s">
        <v>2270</v>
      </c>
      <c r="H244">
        <v>2020</v>
      </c>
      <c r="I244" s="6">
        <v>78770807</v>
      </c>
      <c r="J244" t="s">
        <v>1649</v>
      </c>
    </row>
    <row r="245" spans="1:10" x14ac:dyDescent="0.35">
      <c r="A245">
        <v>228</v>
      </c>
      <c r="B245" t="s">
        <v>32</v>
      </c>
      <c r="C245" t="s">
        <v>32</v>
      </c>
      <c r="D245" t="s">
        <v>630</v>
      </c>
      <c r="E245" s="11" t="s">
        <v>1160</v>
      </c>
      <c r="F245" s="11" t="s">
        <v>1423</v>
      </c>
      <c r="G245" t="s">
        <v>1685</v>
      </c>
      <c r="H245">
        <v>2019</v>
      </c>
      <c r="I245" s="6">
        <v>75945711</v>
      </c>
      <c r="J245" t="s">
        <v>1649</v>
      </c>
    </row>
    <row r="246" spans="1:10" x14ac:dyDescent="0.35">
      <c r="A246">
        <v>229</v>
      </c>
      <c r="B246" t="s">
        <v>32</v>
      </c>
      <c r="C246" t="s">
        <v>32</v>
      </c>
      <c r="D246" t="s">
        <v>32</v>
      </c>
      <c r="E246" s="11" t="s">
        <v>1152</v>
      </c>
      <c r="F246" s="11" t="s">
        <v>1068</v>
      </c>
      <c r="G246" t="s">
        <v>1920</v>
      </c>
      <c r="H246">
        <v>2019</v>
      </c>
      <c r="I246" s="6" t="s">
        <v>1921</v>
      </c>
      <c r="J246" t="s">
        <v>1649</v>
      </c>
    </row>
    <row r="247" spans="1:10" x14ac:dyDescent="0.35">
      <c r="A247">
        <v>230</v>
      </c>
      <c r="B247" t="s">
        <v>32</v>
      </c>
      <c r="C247" t="s">
        <v>32</v>
      </c>
      <c r="D247" t="s">
        <v>1145</v>
      </c>
      <c r="E247" s="11" t="s">
        <v>1429</v>
      </c>
      <c r="F247" s="11" t="s">
        <v>1428</v>
      </c>
      <c r="G247" t="s">
        <v>2277</v>
      </c>
      <c r="H247">
        <v>2020</v>
      </c>
      <c r="I247" s="6">
        <v>77260422</v>
      </c>
      <c r="J247" t="s">
        <v>1649</v>
      </c>
    </row>
    <row r="248" spans="1:10" x14ac:dyDescent="0.35">
      <c r="A248">
        <v>231</v>
      </c>
      <c r="B248" t="s">
        <v>32</v>
      </c>
      <c r="C248" t="s">
        <v>32</v>
      </c>
      <c r="D248" t="s">
        <v>1145</v>
      </c>
      <c r="E248" s="11" t="s">
        <v>1222</v>
      </c>
      <c r="F248" s="11" t="s">
        <v>1221</v>
      </c>
      <c r="G248" t="s">
        <v>1966</v>
      </c>
      <c r="H248">
        <v>2019</v>
      </c>
      <c r="I248" s="6">
        <v>76366081</v>
      </c>
      <c r="J248" t="s">
        <v>1649</v>
      </c>
    </row>
    <row r="249" spans="1:10" x14ac:dyDescent="0.35">
      <c r="A249">
        <v>232</v>
      </c>
      <c r="B249" t="s">
        <v>32</v>
      </c>
      <c r="C249" t="s">
        <v>32</v>
      </c>
      <c r="D249" t="s">
        <v>1145</v>
      </c>
      <c r="E249" s="11" t="s">
        <v>140</v>
      </c>
      <c r="F249" s="11" t="s">
        <v>1584</v>
      </c>
      <c r="G249" t="s">
        <v>2299</v>
      </c>
      <c r="H249">
        <v>2018</v>
      </c>
      <c r="I249" s="6">
        <v>72072334</v>
      </c>
      <c r="J249" t="s">
        <v>1649</v>
      </c>
    </row>
    <row r="250" spans="1:10" x14ac:dyDescent="0.35">
      <c r="A250">
        <v>233</v>
      </c>
      <c r="B250" t="s">
        <v>7</v>
      </c>
      <c r="C250" t="s">
        <v>836</v>
      </c>
      <c r="D250" t="s">
        <v>905</v>
      </c>
      <c r="E250" s="11" t="s">
        <v>1363</v>
      </c>
      <c r="F250" s="11" t="s">
        <v>1362</v>
      </c>
      <c r="G250" t="s">
        <v>2295</v>
      </c>
      <c r="H250">
        <v>2021</v>
      </c>
      <c r="I250" s="6">
        <v>83205608</v>
      </c>
      <c r="J250" t="s">
        <v>1649</v>
      </c>
    </row>
    <row r="251" spans="1:10" x14ac:dyDescent="0.35">
      <c r="A251">
        <v>234</v>
      </c>
      <c r="B251" t="s">
        <v>7</v>
      </c>
      <c r="C251" t="s">
        <v>837</v>
      </c>
      <c r="D251" t="s">
        <v>1110</v>
      </c>
      <c r="E251" s="11" t="s">
        <v>1477</v>
      </c>
      <c r="F251" s="11" t="s">
        <v>1476</v>
      </c>
      <c r="G251" t="s">
        <v>2268</v>
      </c>
      <c r="H251">
        <v>2020</v>
      </c>
      <c r="I251" s="6">
        <v>81693354</v>
      </c>
      <c r="J251" t="s">
        <v>1649</v>
      </c>
    </row>
    <row r="252" spans="1:10" x14ac:dyDescent="0.35">
      <c r="A252">
        <v>235</v>
      </c>
      <c r="B252" t="s">
        <v>7</v>
      </c>
      <c r="C252" t="s">
        <v>837</v>
      </c>
      <c r="D252" t="s">
        <v>874</v>
      </c>
      <c r="F252" s="11" t="s">
        <v>873</v>
      </c>
      <c r="G252" t="s">
        <v>2275</v>
      </c>
      <c r="H252">
        <v>2019</v>
      </c>
      <c r="I252" s="6">
        <v>74063057</v>
      </c>
      <c r="J252" t="s">
        <v>1649</v>
      </c>
    </row>
    <row r="253" spans="1:10" x14ac:dyDescent="0.35">
      <c r="A253">
        <v>236</v>
      </c>
      <c r="B253" t="s">
        <v>7</v>
      </c>
      <c r="C253" t="s">
        <v>837</v>
      </c>
      <c r="D253" t="s">
        <v>572</v>
      </c>
      <c r="F253" s="11" t="s">
        <v>1305</v>
      </c>
      <c r="G253" t="s">
        <v>1895</v>
      </c>
      <c r="H253">
        <v>2020</v>
      </c>
      <c r="I253" s="6">
        <v>80249736</v>
      </c>
      <c r="J253" t="s">
        <v>1649</v>
      </c>
    </row>
    <row r="254" spans="1:10" x14ac:dyDescent="0.35">
      <c r="A254">
        <v>237</v>
      </c>
      <c r="B254" t="s">
        <v>7</v>
      </c>
      <c r="C254" t="s">
        <v>837</v>
      </c>
      <c r="D254" t="s">
        <v>910</v>
      </c>
      <c r="F254" s="11" t="s">
        <v>909</v>
      </c>
      <c r="G254" t="s">
        <v>1750</v>
      </c>
      <c r="H254">
        <v>2018</v>
      </c>
      <c r="I254" s="6">
        <v>73289914</v>
      </c>
      <c r="J254" t="s">
        <v>1649</v>
      </c>
    </row>
    <row r="255" spans="1:10" x14ac:dyDescent="0.35">
      <c r="A255">
        <v>238</v>
      </c>
      <c r="B255" t="s">
        <v>7</v>
      </c>
      <c r="C255" t="s">
        <v>837</v>
      </c>
      <c r="D255" s="11" t="s">
        <v>2325</v>
      </c>
      <c r="E255" s="11" t="s">
        <v>2326</v>
      </c>
      <c r="F255" t="s">
        <v>2324</v>
      </c>
      <c r="G255" t="s">
        <v>2327</v>
      </c>
      <c r="H255">
        <v>2023</v>
      </c>
      <c r="I255" s="6">
        <v>91097908</v>
      </c>
      <c r="J255" t="s">
        <v>1649</v>
      </c>
    </row>
    <row r="256" spans="1:10" x14ac:dyDescent="0.35">
      <c r="A256">
        <v>239</v>
      </c>
      <c r="B256" t="s">
        <v>7</v>
      </c>
      <c r="C256" t="s">
        <v>837</v>
      </c>
      <c r="D256" t="s">
        <v>99</v>
      </c>
      <c r="F256" s="11" t="s">
        <v>177</v>
      </c>
      <c r="G256" t="s">
        <v>2131</v>
      </c>
      <c r="H256">
        <v>2014</v>
      </c>
      <c r="I256" s="6">
        <v>59812052</v>
      </c>
      <c r="J256" t="s">
        <v>1649</v>
      </c>
    </row>
    <row r="257" spans="1:10" x14ac:dyDescent="0.35">
      <c r="A257">
        <v>240</v>
      </c>
      <c r="B257" t="s">
        <v>7</v>
      </c>
      <c r="C257" t="s">
        <v>837</v>
      </c>
      <c r="D257" t="s">
        <v>571</v>
      </c>
      <c r="E257" s="11" t="s">
        <v>571</v>
      </c>
      <c r="F257" s="11" t="s">
        <v>570</v>
      </c>
      <c r="G257" t="s">
        <v>1991</v>
      </c>
      <c r="H257">
        <v>2018</v>
      </c>
      <c r="I257" s="6">
        <v>70946795</v>
      </c>
      <c r="J257" t="s">
        <v>1649</v>
      </c>
    </row>
    <row r="258" spans="1:10" x14ac:dyDescent="0.35">
      <c r="A258">
        <v>241</v>
      </c>
      <c r="B258" t="s">
        <v>7</v>
      </c>
      <c r="C258" t="s">
        <v>837</v>
      </c>
      <c r="D258" t="s">
        <v>489</v>
      </c>
      <c r="F258" s="11" t="s">
        <v>1304</v>
      </c>
      <c r="G258" t="s">
        <v>1766</v>
      </c>
      <c r="H258">
        <v>2013</v>
      </c>
      <c r="I258" s="6">
        <v>58854185</v>
      </c>
      <c r="J258" t="s">
        <v>1649</v>
      </c>
    </row>
    <row r="259" spans="1:10" x14ac:dyDescent="0.35">
      <c r="A259">
        <v>242</v>
      </c>
      <c r="B259" t="s">
        <v>7</v>
      </c>
      <c r="C259" t="s">
        <v>837</v>
      </c>
      <c r="D259" t="s">
        <v>489</v>
      </c>
      <c r="F259" s="11" t="s">
        <v>569</v>
      </c>
      <c r="G259" t="s">
        <v>1732</v>
      </c>
      <c r="H259">
        <v>2018</v>
      </c>
      <c r="I259" s="6">
        <v>72292202</v>
      </c>
      <c r="J259" t="s">
        <v>1649</v>
      </c>
    </row>
    <row r="260" spans="1:10" x14ac:dyDescent="0.35">
      <c r="A260">
        <v>243</v>
      </c>
      <c r="B260" t="s">
        <v>7</v>
      </c>
      <c r="C260" t="s">
        <v>836</v>
      </c>
      <c r="D260" t="s">
        <v>490</v>
      </c>
      <c r="E260" s="11" t="s">
        <v>348</v>
      </c>
      <c r="F260" s="11" t="s">
        <v>1574</v>
      </c>
      <c r="G260" t="s">
        <v>2167</v>
      </c>
      <c r="H260">
        <v>2017</v>
      </c>
      <c r="I260" s="6">
        <v>68828055</v>
      </c>
      <c r="J260" t="s">
        <v>1649</v>
      </c>
    </row>
    <row r="261" spans="1:10" x14ac:dyDescent="0.35">
      <c r="A261">
        <v>244</v>
      </c>
      <c r="B261" t="s">
        <v>7</v>
      </c>
      <c r="C261" t="s">
        <v>836</v>
      </c>
      <c r="D261" t="s">
        <v>77</v>
      </c>
      <c r="E261" s="11" t="s">
        <v>913</v>
      </c>
      <c r="F261" s="11" t="s">
        <v>912</v>
      </c>
      <c r="G261" t="s">
        <v>2012</v>
      </c>
      <c r="H261">
        <v>2013</v>
      </c>
      <c r="I261" s="6">
        <v>58022139</v>
      </c>
      <c r="J261" t="s">
        <v>1649</v>
      </c>
    </row>
    <row r="262" spans="1:10" x14ac:dyDescent="0.35">
      <c r="A262">
        <v>245</v>
      </c>
      <c r="B262" t="s">
        <v>7</v>
      </c>
      <c r="C262" t="s">
        <v>836</v>
      </c>
      <c r="D262" t="s">
        <v>900</v>
      </c>
      <c r="E262" s="11" t="s">
        <v>492</v>
      </c>
      <c r="F262" s="11" t="s">
        <v>914</v>
      </c>
      <c r="G262" t="s">
        <v>2139</v>
      </c>
      <c r="H262">
        <v>2017</v>
      </c>
      <c r="I262" s="6">
        <v>69153035</v>
      </c>
      <c r="J262" t="s">
        <v>1649</v>
      </c>
    </row>
    <row r="263" spans="1:10" x14ac:dyDescent="0.35">
      <c r="A263">
        <v>246</v>
      </c>
      <c r="B263" t="s">
        <v>7</v>
      </c>
      <c r="C263" t="s">
        <v>836</v>
      </c>
      <c r="D263" t="s">
        <v>97</v>
      </c>
      <c r="E263" s="11" t="s">
        <v>1019</v>
      </c>
      <c r="F263" s="11" t="s">
        <v>1018</v>
      </c>
      <c r="G263" t="s">
        <v>2195</v>
      </c>
      <c r="H263">
        <v>2018</v>
      </c>
      <c r="I263" s="6">
        <v>73537322</v>
      </c>
      <c r="J263" t="s">
        <v>1649</v>
      </c>
    </row>
    <row r="264" spans="1:10" x14ac:dyDescent="0.35">
      <c r="A264">
        <v>247</v>
      </c>
      <c r="B264" t="s">
        <v>7</v>
      </c>
      <c r="C264" t="s">
        <v>836</v>
      </c>
      <c r="D264" t="s">
        <v>537</v>
      </c>
      <c r="E264" s="11" t="s">
        <v>916</v>
      </c>
      <c r="F264" s="11" t="s">
        <v>918</v>
      </c>
      <c r="G264" t="s">
        <v>1694</v>
      </c>
      <c r="H264">
        <v>2018</v>
      </c>
      <c r="I264" s="6">
        <v>72613467</v>
      </c>
      <c r="J264" t="s">
        <v>1649</v>
      </c>
    </row>
    <row r="265" spans="1:10" x14ac:dyDescent="0.35">
      <c r="A265">
        <v>248</v>
      </c>
      <c r="B265" t="s">
        <v>7</v>
      </c>
      <c r="C265" t="s">
        <v>836</v>
      </c>
      <c r="D265" t="s">
        <v>97</v>
      </c>
      <c r="F265" s="11" t="s">
        <v>915</v>
      </c>
      <c r="G265" t="s">
        <v>2171</v>
      </c>
      <c r="H265">
        <v>2015</v>
      </c>
      <c r="I265" s="6">
        <v>63680793</v>
      </c>
      <c r="J265" t="s">
        <v>1649</v>
      </c>
    </row>
    <row r="266" spans="1:10" x14ac:dyDescent="0.35">
      <c r="A266">
        <v>249</v>
      </c>
      <c r="B266" t="s">
        <v>7</v>
      </c>
      <c r="C266" t="s">
        <v>836</v>
      </c>
      <c r="D266" t="s">
        <v>270</v>
      </c>
      <c r="F266" s="11" t="s">
        <v>424</v>
      </c>
      <c r="G266" t="s">
        <v>1667</v>
      </c>
      <c r="H266">
        <v>2016</v>
      </c>
      <c r="I266" s="6">
        <v>67190995</v>
      </c>
      <c r="J266" t="s">
        <v>1649</v>
      </c>
    </row>
    <row r="267" spans="1:10" x14ac:dyDescent="0.35">
      <c r="A267">
        <v>250</v>
      </c>
      <c r="B267" t="s">
        <v>7</v>
      </c>
      <c r="C267" t="s">
        <v>836</v>
      </c>
      <c r="D267" s="11" t="s">
        <v>77</v>
      </c>
      <c r="E267" s="11" t="s">
        <v>181</v>
      </c>
      <c r="F267" t="s">
        <v>1489</v>
      </c>
      <c r="G267" t="s">
        <v>2382</v>
      </c>
      <c r="H267">
        <v>2011</v>
      </c>
      <c r="I267" s="6">
        <v>53242130</v>
      </c>
      <c r="J267" t="s">
        <v>1649</v>
      </c>
    </row>
    <row r="268" spans="1:10" x14ac:dyDescent="0.35">
      <c r="A268">
        <v>251</v>
      </c>
      <c r="B268" t="s">
        <v>7</v>
      </c>
      <c r="C268" t="s">
        <v>836</v>
      </c>
      <c r="D268" t="s">
        <v>80</v>
      </c>
      <c r="F268" s="11" t="s">
        <v>350</v>
      </c>
      <c r="G268" t="s">
        <v>1648</v>
      </c>
      <c r="H268">
        <v>2013</v>
      </c>
      <c r="I268" s="6">
        <v>58351620</v>
      </c>
      <c r="J268" t="s">
        <v>1649</v>
      </c>
    </row>
    <row r="269" spans="1:10" x14ac:dyDescent="0.35">
      <c r="A269">
        <v>252</v>
      </c>
      <c r="B269" t="s">
        <v>7</v>
      </c>
      <c r="C269" t="s">
        <v>836</v>
      </c>
      <c r="D269" t="s">
        <v>491</v>
      </c>
      <c r="E269" s="11" t="s">
        <v>98</v>
      </c>
      <c r="F269" s="11" t="s">
        <v>676</v>
      </c>
      <c r="G269" t="s">
        <v>2081</v>
      </c>
      <c r="H269">
        <v>2014</v>
      </c>
      <c r="I269" s="6">
        <v>60537221</v>
      </c>
      <c r="J269" t="s">
        <v>1649</v>
      </c>
    </row>
    <row r="270" spans="1:10" x14ac:dyDescent="0.35">
      <c r="A270">
        <v>253</v>
      </c>
      <c r="B270" t="s">
        <v>7</v>
      </c>
      <c r="C270" t="s">
        <v>836</v>
      </c>
      <c r="D270" t="s">
        <v>857</v>
      </c>
      <c r="E270" s="11" t="s">
        <v>493</v>
      </c>
      <c r="F270" s="11" t="s">
        <v>691</v>
      </c>
      <c r="G270" t="s">
        <v>2206</v>
      </c>
      <c r="H270">
        <v>2015</v>
      </c>
      <c r="I270" s="6">
        <v>64566242</v>
      </c>
      <c r="J270" t="s">
        <v>1649</v>
      </c>
    </row>
    <row r="271" spans="1:10" x14ac:dyDescent="0.35">
      <c r="A271">
        <v>254</v>
      </c>
      <c r="B271" t="s">
        <v>7</v>
      </c>
      <c r="C271" t="s">
        <v>836</v>
      </c>
      <c r="D271" t="s">
        <v>123</v>
      </c>
      <c r="E271" s="11" t="s">
        <v>330</v>
      </c>
      <c r="F271" s="11" t="s">
        <v>329</v>
      </c>
      <c r="G271" t="s">
        <v>1745</v>
      </c>
      <c r="H271">
        <v>2017</v>
      </c>
      <c r="I271" s="6">
        <v>68439776</v>
      </c>
      <c r="J271" t="s">
        <v>1649</v>
      </c>
    </row>
    <row r="272" spans="1:10" x14ac:dyDescent="0.35">
      <c r="A272">
        <v>255</v>
      </c>
      <c r="B272" t="s">
        <v>7</v>
      </c>
      <c r="C272" t="s">
        <v>836</v>
      </c>
      <c r="D272" t="s">
        <v>494</v>
      </c>
      <c r="E272" s="11" t="s">
        <v>96</v>
      </c>
      <c r="F272" s="11" t="s">
        <v>813</v>
      </c>
      <c r="G272" t="s">
        <v>2118</v>
      </c>
      <c r="H272">
        <v>2015</v>
      </c>
      <c r="I272" s="6">
        <v>62826093</v>
      </c>
      <c r="J272" t="s">
        <v>1649</v>
      </c>
    </row>
    <row r="273" spans="1:10" x14ac:dyDescent="0.35">
      <c r="A273">
        <v>256</v>
      </c>
      <c r="B273" t="s">
        <v>7</v>
      </c>
      <c r="C273" t="s">
        <v>836</v>
      </c>
      <c r="D273" t="s">
        <v>1111</v>
      </c>
      <c r="E273" s="11" t="s">
        <v>544</v>
      </c>
      <c r="F273" s="11" t="s">
        <v>1277</v>
      </c>
      <c r="G273" t="s">
        <v>1787</v>
      </c>
      <c r="H273">
        <v>2018</v>
      </c>
      <c r="I273" s="6" t="s">
        <v>1788</v>
      </c>
      <c r="J273" t="s">
        <v>1649</v>
      </c>
    </row>
    <row r="274" spans="1:10" x14ac:dyDescent="0.35">
      <c r="A274">
        <v>257</v>
      </c>
      <c r="B274" t="s">
        <v>7</v>
      </c>
      <c r="C274" t="s">
        <v>836</v>
      </c>
      <c r="D274" t="s">
        <v>396</v>
      </c>
      <c r="E274" s="11" t="s">
        <v>1872</v>
      </c>
      <c r="F274" s="11" t="s">
        <v>1871</v>
      </c>
      <c r="G274" t="s">
        <v>1873</v>
      </c>
      <c r="H274">
        <v>2023</v>
      </c>
      <c r="I274" s="6">
        <v>91576318</v>
      </c>
      <c r="J274" t="s">
        <v>1649</v>
      </c>
    </row>
    <row r="275" spans="1:10" x14ac:dyDescent="0.35">
      <c r="A275">
        <v>258</v>
      </c>
      <c r="B275" t="s">
        <v>7</v>
      </c>
      <c r="C275" t="s">
        <v>837</v>
      </c>
      <c r="D275" t="s">
        <v>572</v>
      </c>
      <c r="F275" s="11" t="s">
        <v>911</v>
      </c>
      <c r="G275" t="s">
        <v>1743</v>
      </c>
      <c r="H275">
        <v>2018</v>
      </c>
      <c r="I275" s="6">
        <v>73314900</v>
      </c>
      <c r="J275" t="s">
        <v>1649</v>
      </c>
    </row>
    <row r="276" spans="1:10" x14ac:dyDescent="0.35">
      <c r="A276">
        <v>259</v>
      </c>
      <c r="B276" t="s">
        <v>16</v>
      </c>
      <c r="C276" t="s">
        <v>16</v>
      </c>
      <c r="D276" s="11" t="s">
        <v>18</v>
      </c>
      <c r="F276" t="s">
        <v>2354</v>
      </c>
      <c r="G276" t="s">
        <v>2355</v>
      </c>
      <c r="H276">
        <v>2012</v>
      </c>
      <c r="I276" s="6">
        <v>50693107</v>
      </c>
      <c r="J276" t="s">
        <v>1649</v>
      </c>
    </row>
    <row r="277" spans="1:10" x14ac:dyDescent="0.35">
      <c r="A277">
        <v>260</v>
      </c>
      <c r="B277" t="s">
        <v>35</v>
      </c>
      <c r="C277" t="s">
        <v>842</v>
      </c>
      <c r="D277" s="11" t="s">
        <v>817</v>
      </c>
      <c r="F277" t="s">
        <v>1339</v>
      </c>
      <c r="G277" t="s">
        <v>2215</v>
      </c>
      <c r="H277">
        <v>2014</v>
      </c>
      <c r="I277" s="6">
        <v>60742585</v>
      </c>
      <c r="J277" t="s">
        <v>1649</v>
      </c>
    </row>
    <row r="278" spans="1:10" x14ac:dyDescent="0.35">
      <c r="A278">
        <v>261</v>
      </c>
      <c r="B278" t="s">
        <v>35</v>
      </c>
      <c r="C278" t="s">
        <v>843</v>
      </c>
      <c r="D278" t="s">
        <v>1492</v>
      </c>
      <c r="E278" s="11" t="s">
        <v>1493</v>
      </c>
      <c r="F278" s="11" t="s">
        <v>1491</v>
      </c>
      <c r="G278" t="s">
        <v>1789</v>
      </c>
      <c r="H278">
        <v>2022</v>
      </c>
      <c r="I278" s="6">
        <v>85090115</v>
      </c>
      <c r="J278" t="s">
        <v>1649</v>
      </c>
    </row>
    <row r="279" spans="1:10" x14ac:dyDescent="0.35">
      <c r="A279">
        <v>262</v>
      </c>
      <c r="B279" t="s">
        <v>35</v>
      </c>
      <c r="C279" t="s">
        <v>843</v>
      </c>
      <c r="D279" t="s">
        <v>1492</v>
      </c>
      <c r="E279" s="11" t="s">
        <v>1503</v>
      </c>
      <c r="F279" s="11" t="s">
        <v>1504</v>
      </c>
      <c r="G279" t="s">
        <v>1712</v>
      </c>
      <c r="H279">
        <v>2017</v>
      </c>
      <c r="I279" s="6">
        <v>69171459</v>
      </c>
      <c r="J279" t="s">
        <v>1649</v>
      </c>
    </row>
    <row r="280" spans="1:10" x14ac:dyDescent="0.35">
      <c r="A280">
        <v>263</v>
      </c>
      <c r="B280" t="s">
        <v>35</v>
      </c>
      <c r="C280" t="s">
        <v>843</v>
      </c>
      <c r="D280" t="s">
        <v>1492</v>
      </c>
      <c r="E280" s="11" t="s">
        <v>1554</v>
      </c>
      <c r="F280" s="11" t="s">
        <v>1553</v>
      </c>
      <c r="G280" t="s">
        <v>1959</v>
      </c>
      <c r="H280">
        <v>2020</v>
      </c>
      <c r="I280" s="6">
        <v>78315301</v>
      </c>
      <c r="J280" t="s">
        <v>1649</v>
      </c>
    </row>
    <row r="281" spans="1:10" x14ac:dyDescent="0.35">
      <c r="A281">
        <v>264</v>
      </c>
      <c r="B281" t="s">
        <v>35</v>
      </c>
      <c r="C281" t="s">
        <v>842</v>
      </c>
      <c r="D281" t="s">
        <v>63</v>
      </c>
      <c r="F281" s="11" t="s">
        <v>2135</v>
      </c>
      <c r="G281" t="s">
        <v>2136</v>
      </c>
      <c r="H281">
        <v>2012</v>
      </c>
      <c r="I281" s="6">
        <v>55207278</v>
      </c>
      <c r="J281" t="s">
        <v>1649</v>
      </c>
    </row>
    <row r="282" spans="1:10" x14ac:dyDescent="0.35">
      <c r="A282">
        <v>265</v>
      </c>
      <c r="B282" t="s">
        <v>35</v>
      </c>
      <c r="C282" t="s">
        <v>842</v>
      </c>
      <c r="D282" t="s">
        <v>1130</v>
      </c>
      <c r="E282" s="11" t="s">
        <v>1024</v>
      </c>
      <c r="F282" s="11" t="s">
        <v>1569</v>
      </c>
      <c r="G282" t="s">
        <v>2186</v>
      </c>
      <c r="H282">
        <v>2016</v>
      </c>
      <c r="I282" s="6" t="s">
        <v>2187</v>
      </c>
      <c r="J282" t="s">
        <v>1649</v>
      </c>
    </row>
    <row r="283" spans="1:10" x14ac:dyDescent="0.35">
      <c r="A283">
        <v>266</v>
      </c>
      <c r="B283" t="s">
        <v>35</v>
      </c>
      <c r="C283" t="s">
        <v>842</v>
      </c>
      <c r="D283" t="s">
        <v>92</v>
      </c>
      <c r="E283" s="11" t="s">
        <v>1617</v>
      </c>
      <c r="F283" s="11" t="s">
        <v>1249</v>
      </c>
      <c r="G283" t="s">
        <v>2091</v>
      </c>
      <c r="H283">
        <v>2011</v>
      </c>
      <c r="I283" s="6" t="s">
        <v>2092</v>
      </c>
      <c r="J283" t="s">
        <v>1649</v>
      </c>
    </row>
    <row r="284" spans="1:10" x14ac:dyDescent="0.35">
      <c r="A284">
        <v>267</v>
      </c>
      <c r="B284" t="s">
        <v>35</v>
      </c>
      <c r="C284" t="s">
        <v>842</v>
      </c>
      <c r="D284" t="s">
        <v>78</v>
      </c>
      <c r="F284" s="11" t="s">
        <v>880</v>
      </c>
      <c r="G284" t="s">
        <v>1669</v>
      </c>
      <c r="H284">
        <v>2013</v>
      </c>
      <c r="I284" s="6">
        <v>58201939</v>
      </c>
      <c r="J284" t="s">
        <v>1649</v>
      </c>
    </row>
    <row r="285" spans="1:10" x14ac:dyDescent="0.35">
      <c r="A285">
        <v>268</v>
      </c>
      <c r="B285" t="s">
        <v>35</v>
      </c>
      <c r="C285" t="s">
        <v>842</v>
      </c>
      <c r="D285" t="s">
        <v>76</v>
      </c>
      <c r="F285" s="11" t="s">
        <v>2063</v>
      </c>
      <c r="G285" t="s">
        <v>2064</v>
      </c>
      <c r="H285">
        <v>2013</v>
      </c>
      <c r="I285" s="6">
        <v>57946965</v>
      </c>
      <c r="J285" t="s">
        <v>1649</v>
      </c>
    </row>
    <row r="286" spans="1:10" x14ac:dyDescent="0.35">
      <c r="A286">
        <v>269</v>
      </c>
      <c r="B286" t="s">
        <v>35</v>
      </c>
      <c r="C286" t="s">
        <v>842</v>
      </c>
      <c r="D286" t="s">
        <v>85</v>
      </c>
      <c r="F286" s="11" t="s">
        <v>746</v>
      </c>
      <c r="G286" t="s">
        <v>2028</v>
      </c>
      <c r="H286">
        <v>2013</v>
      </c>
      <c r="I286" s="6">
        <v>59325208</v>
      </c>
      <c r="J286" t="s">
        <v>1649</v>
      </c>
    </row>
    <row r="287" spans="1:10" x14ac:dyDescent="0.35">
      <c r="A287">
        <v>270</v>
      </c>
      <c r="B287" t="s">
        <v>35</v>
      </c>
      <c r="C287" t="s">
        <v>842</v>
      </c>
      <c r="D287" t="s">
        <v>85</v>
      </c>
      <c r="F287" s="11" t="s">
        <v>1431</v>
      </c>
      <c r="G287" t="s">
        <v>2200</v>
      </c>
      <c r="H287">
        <v>2020</v>
      </c>
      <c r="I287" s="6">
        <v>77149505</v>
      </c>
      <c r="J287" t="s">
        <v>1649</v>
      </c>
    </row>
    <row r="288" spans="1:10" x14ac:dyDescent="0.35">
      <c r="A288">
        <v>271</v>
      </c>
      <c r="B288" t="s">
        <v>35</v>
      </c>
      <c r="C288" t="s">
        <v>842</v>
      </c>
      <c r="D288" t="s">
        <v>454</v>
      </c>
      <c r="F288" s="11" t="s">
        <v>397</v>
      </c>
      <c r="G288" t="s">
        <v>1654</v>
      </c>
      <c r="H288">
        <v>2015</v>
      </c>
      <c r="I288" s="6">
        <v>65035127</v>
      </c>
      <c r="J288" t="s">
        <v>1649</v>
      </c>
    </row>
    <row r="289" spans="1:10" x14ac:dyDescent="0.35">
      <c r="A289">
        <v>272</v>
      </c>
      <c r="B289" t="s">
        <v>35</v>
      </c>
      <c r="C289" t="s">
        <v>842</v>
      </c>
      <c r="D289" t="s">
        <v>34</v>
      </c>
      <c r="F289" s="11" t="s">
        <v>1248</v>
      </c>
      <c r="G289" t="s">
        <v>1992</v>
      </c>
      <c r="H289">
        <v>2013</v>
      </c>
      <c r="I289" s="6">
        <v>59763701</v>
      </c>
      <c r="J289" t="s">
        <v>1649</v>
      </c>
    </row>
    <row r="290" spans="1:10" x14ac:dyDescent="0.35">
      <c r="A290">
        <v>273</v>
      </c>
      <c r="B290" t="s">
        <v>35</v>
      </c>
      <c r="C290" t="s">
        <v>842</v>
      </c>
      <c r="D290" t="s">
        <v>497</v>
      </c>
      <c r="F290" s="11" t="s">
        <v>274</v>
      </c>
      <c r="G290" t="s">
        <v>1715</v>
      </c>
      <c r="H290">
        <v>2016</v>
      </c>
      <c r="I290" s="6">
        <v>65563204</v>
      </c>
      <c r="J290" t="s">
        <v>1649</v>
      </c>
    </row>
    <row r="291" spans="1:10" x14ac:dyDescent="0.35">
      <c r="A291">
        <v>274</v>
      </c>
      <c r="B291" t="s">
        <v>35</v>
      </c>
      <c r="C291" t="s">
        <v>842</v>
      </c>
      <c r="D291" t="s">
        <v>586</v>
      </c>
      <c r="E291" s="11" t="s">
        <v>1323</v>
      </c>
      <c r="F291" s="11" t="s">
        <v>1307</v>
      </c>
      <c r="G291" t="s">
        <v>2005</v>
      </c>
      <c r="H291">
        <v>2016</v>
      </c>
      <c r="I291" s="6">
        <v>66840295</v>
      </c>
      <c r="J291" t="s">
        <v>1649</v>
      </c>
    </row>
    <row r="292" spans="1:10" x14ac:dyDescent="0.35">
      <c r="A292">
        <v>275</v>
      </c>
      <c r="B292" t="s">
        <v>35</v>
      </c>
      <c r="C292" t="s">
        <v>842</v>
      </c>
      <c r="D292" t="s">
        <v>454</v>
      </c>
      <c r="F292" s="11" t="s">
        <v>1507</v>
      </c>
      <c r="G292" t="s">
        <v>2104</v>
      </c>
      <c r="H292">
        <v>2021</v>
      </c>
      <c r="I292" s="6">
        <v>83073868</v>
      </c>
      <c r="J292" t="s">
        <v>1649</v>
      </c>
    </row>
    <row r="293" spans="1:10" x14ac:dyDescent="0.35">
      <c r="A293">
        <v>276</v>
      </c>
      <c r="B293" t="s">
        <v>35</v>
      </c>
      <c r="C293" t="s">
        <v>843</v>
      </c>
      <c r="D293" t="s">
        <v>498</v>
      </c>
      <c r="E293" s="11" t="s">
        <v>84</v>
      </c>
      <c r="F293" s="11" t="s">
        <v>1605</v>
      </c>
      <c r="G293" t="s">
        <v>1658</v>
      </c>
      <c r="H293">
        <v>2013</v>
      </c>
      <c r="I293" s="6">
        <v>58921672</v>
      </c>
      <c r="J293" t="s">
        <v>1649</v>
      </c>
    </row>
    <row r="294" spans="1:10" x14ac:dyDescent="0.35">
      <c r="A294">
        <v>277</v>
      </c>
      <c r="B294" t="s">
        <v>35</v>
      </c>
      <c r="C294" t="s">
        <v>843</v>
      </c>
      <c r="D294" t="s">
        <v>1492</v>
      </c>
      <c r="E294" s="11" t="s">
        <v>326</v>
      </c>
      <c r="F294" s="11" t="s">
        <v>2162</v>
      </c>
      <c r="G294" t="s">
        <v>2163</v>
      </c>
      <c r="H294">
        <v>2015</v>
      </c>
      <c r="I294" s="6">
        <v>62615181</v>
      </c>
      <c r="J294" t="s">
        <v>1649</v>
      </c>
    </row>
    <row r="295" spans="1:10" x14ac:dyDescent="0.35">
      <c r="A295">
        <v>278</v>
      </c>
      <c r="B295" t="s">
        <v>35</v>
      </c>
      <c r="C295" t="s">
        <v>843</v>
      </c>
      <c r="D295" t="s">
        <v>128</v>
      </c>
      <c r="F295" s="11" t="s">
        <v>753</v>
      </c>
      <c r="G295" t="s">
        <v>2166</v>
      </c>
      <c r="H295">
        <v>2014</v>
      </c>
      <c r="I295" s="6">
        <v>61810886</v>
      </c>
      <c r="J295" t="s">
        <v>1649</v>
      </c>
    </row>
    <row r="296" spans="1:10" x14ac:dyDescent="0.35">
      <c r="A296">
        <v>279</v>
      </c>
      <c r="B296" t="s">
        <v>35</v>
      </c>
      <c r="C296" t="s">
        <v>843</v>
      </c>
      <c r="D296" t="s">
        <v>128</v>
      </c>
      <c r="F296" s="11" t="s">
        <v>1310</v>
      </c>
      <c r="G296" t="s">
        <v>1747</v>
      </c>
      <c r="H296">
        <v>2013</v>
      </c>
      <c r="I296" s="6">
        <v>59278587</v>
      </c>
      <c r="J296" t="s">
        <v>1649</v>
      </c>
    </row>
    <row r="297" spans="1:10" x14ac:dyDescent="0.35">
      <c r="A297">
        <v>280</v>
      </c>
      <c r="B297" t="s">
        <v>35</v>
      </c>
      <c r="C297" t="s">
        <v>842</v>
      </c>
      <c r="D297" t="s">
        <v>519</v>
      </c>
      <c r="E297" s="11" t="s">
        <v>347</v>
      </c>
      <c r="F297" s="11" t="s">
        <v>1578</v>
      </c>
      <c r="G297" t="s">
        <v>2165</v>
      </c>
      <c r="H297">
        <v>2017</v>
      </c>
      <c r="I297" s="6">
        <v>68283520</v>
      </c>
      <c r="J297" t="s">
        <v>1649</v>
      </c>
    </row>
    <row r="298" spans="1:10" x14ac:dyDescent="0.35">
      <c r="A298">
        <v>281</v>
      </c>
      <c r="B298" t="s">
        <v>35</v>
      </c>
      <c r="C298" t="s">
        <v>843</v>
      </c>
      <c r="D298" t="s">
        <v>1490</v>
      </c>
      <c r="E298" s="11" t="s">
        <v>73</v>
      </c>
      <c r="F298" s="11" t="s">
        <v>1792</v>
      </c>
      <c r="G298" t="s">
        <v>1793</v>
      </c>
      <c r="H298">
        <v>2020</v>
      </c>
      <c r="I298" s="6">
        <v>78350735</v>
      </c>
      <c r="J298" t="s">
        <v>1649</v>
      </c>
    </row>
    <row r="299" spans="1:10" x14ac:dyDescent="0.35">
      <c r="A299">
        <v>282</v>
      </c>
      <c r="B299" t="s">
        <v>35</v>
      </c>
      <c r="C299" t="s">
        <v>843</v>
      </c>
      <c r="D299" t="s">
        <v>496</v>
      </c>
      <c r="E299" s="11" t="s">
        <v>495</v>
      </c>
      <c r="F299" s="11" t="s">
        <v>1006</v>
      </c>
      <c r="G299" t="s">
        <v>2034</v>
      </c>
      <c r="H299">
        <v>2013</v>
      </c>
      <c r="I299" s="6">
        <v>57117861</v>
      </c>
      <c r="J299" t="s">
        <v>1649</v>
      </c>
    </row>
    <row r="300" spans="1:10" x14ac:dyDescent="0.35">
      <c r="A300">
        <v>283</v>
      </c>
      <c r="B300" t="s">
        <v>35</v>
      </c>
      <c r="C300" t="s">
        <v>843</v>
      </c>
      <c r="D300" t="s">
        <v>94</v>
      </c>
      <c r="F300" s="11" t="s">
        <v>1021</v>
      </c>
      <c r="G300" t="s">
        <v>1699</v>
      </c>
      <c r="H300">
        <v>2014</v>
      </c>
      <c r="I300" s="6">
        <v>60722932</v>
      </c>
      <c r="J300" t="s">
        <v>1649</v>
      </c>
    </row>
    <row r="301" spans="1:10" x14ac:dyDescent="0.35">
      <c r="A301">
        <v>284</v>
      </c>
      <c r="B301" t="s">
        <v>35</v>
      </c>
      <c r="C301" t="s">
        <v>843</v>
      </c>
      <c r="D301" t="s">
        <v>58</v>
      </c>
      <c r="F301" s="11" t="s">
        <v>1338</v>
      </c>
      <c r="G301" t="s">
        <v>1664</v>
      </c>
      <c r="H301">
        <v>2012</v>
      </c>
      <c r="I301" s="6">
        <v>56479808</v>
      </c>
      <c r="J301" t="s">
        <v>1649</v>
      </c>
    </row>
    <row r="302" spans="1:10" x14ac:dyDescent="0.35">
      <c r="A302">
        <v>285</v>
      </c>
      <c r="B302" t="s">
        <v>35</v>
      </c>
      <c r="C302" t="s">
        <v>843</v>
      </c>
      <c r="D302" s="11" t="s">
        <v>95</v>
      </c>
      <c r="E302" s="11" t="s">
        <v>52</v>
      </c>
      <c r="F302" t="s">
        <v>2089</v>
      </c>
      <c r="G302" t="s">
        <v>2090</v>
      </c>
      <c r="H302">
        <v>2012</v>
      </c>
      <c r="I302" s="6">
        <v>55860184</v>
      </c>
      <c r="J302" t="s">
        <v>1649</v>
      </c>
    </row>
    <row r="303" spans="1:10" x14ac:dyDescent="0.35">
      <c r="A303">
        <v>286</v>
      </c>
      <c r="B303" t="s">
        <v>35</v>
      </c>
      <c r="C303" t="s">
        <v>843</v>
      </c>
      <c r="D303" t="s">
        <v>95</v>
      </c>
      <c r="F303" s="11" t="s">
        <v>1311</v>
      </c>
      <c r="G303" t="s">
        <v>2132</v>
      </c>
      <c r="H303">
        <v>2014</v>
      </c>
      <c r="I303" s="6">
        <v>61985546</v>
      </c>
      <c r="J303" t="s">
        <v>1649</v>
      </c>
    </row>
    <row r="304" spans="1:10" x14ac:dyDescent="0.35">
      <c r="A304">
        <v>287</v>
      </c>
      <c r="B304" t="s">
        <v>35</v>
      </c>
      <c r="C304" t="s">
        <v>252</v>
      </c>
      <c r="D304" t="s">
        <v>312</v>
      </c>
      <c r="E304" s="11" t="s">
        <v>1096</v>
      </c>
      <c r="F304" s="11" t="s">
        <v>1095</v>
      </c>
      <c r="G304" t="s">
        <v>1714</v>
      </c>
      <c r="H304">
        <v>2018</v>
      </c>
      <c r="I304" s="6">
        <v>73187836</v>
      </c>
      <c r="J304" t="s">
        <v>1649</v>
      </c>
    </row>
    <row r="305" spans="1:10" x14ac:dyDescent="0.35">
      <c r="A305">
        <v>288</v>
      </c>
      <c r="B305" t="s">
        <v>35</v>
      </c>
      <c r="C305" t="s">
        <v>843</v>
      </c>
      <c r="D305" t="s">
        <v>1505</v>
      </c>
      <c r="F305" s="11" t="s">
        <v>2303</v>
      </c>
      <c r="G305" t="s">
        <v>2304</v>
      </c>
      <c r="H305">
        <v>2023</v>
      </c>
      <c r="I305" s="6">
        <v>91557143</v>
      </c>
      <c r="J305" t="s">
        <v>1649</v>
      </c>
    </row>
    <row r="306" spans="1:10" x14ac:dyDescent="0.35">
      <c r="A306">
        <v>289</v>
      </c>
      <c r="B306" t="s">
        <v>35</v>
      </c>
      <c r="C306" t="s">
        <v>843</v>
      </c>
      <c r="D306" t="s">
        <v>89</v>
      </c>
      <c r="E306" s="11" t="s">
        <v>1505</v>
      </c>
      <c r="F306" s="11" t="s">
        <v>1494</v>
      </c>
      <c r="G306" t="s">
        <v>1816</v>
      </c>
      <c r="H306">
        <v>2021</v>
      </c>
      <c r="I306" s="6">
        <v>82157383</v>
      </c>
      <c r="J306" t="s">
        <v>1649</v>
      </c>
    </row>
    <row r="307" spans="1:10" x14ac:dyDescent="0.35">
      <c r="A307">
        <v>290</v>
      </c>
      <c r="B307" t="s">
        <v>35</v>
      </c>
      <c r="C307" t="s">
        <v>843</v>
      </c>
      <c r="D307" t="s">
        <v>89</v>
      </c>
      <c r="E307" s="11" t="s">
        <v>1505</v>
      </c>
      <c r="F307" s="11" t="s">
        <v>1506</v>
      </c>
      <c r="G307" t="s">
        <v>1778</v>
      </c>
      <c r="H307">
        <v>2020</v>
      </c>
      <c r="I307" s="6">
        <v>81373708</v>
      </c>
      <c r="J307" t="s">
        <v>1649</v>
      </c>
    </row>
    <row r="308" spans="1:10" x14ac:dyDescent="0.35">
      <c r="A308">
        <v>291</v>
      </c>
      <c r="B308" t="s">
        <v>35</v>
      </c>
      <c r="C308" t="s">
        <v>843</v>
      </c>
      <c r="D308" t="s">
        <v>529</v>
      </c>
      <c r="F308" s="11" t="s">
        <v>190</v>
      </c>
      <c r="G308" t="s">
        <v>2017</v>
      </c>
      <c r="H308">
        <v>2015</v>
      </c>
      <c r="I308" s="6">
        <v>63457458</v>
      </c>
      <c r="J308" t="s">
        <v>1649</v>
      </c>
    </row>
    <row r="309" spans="1:10" x14ac:dyDescent="0.35">
      <c r="A309">
        <v>292</v>
      </c>
      <c r="B309" t="s">
        <v>35</v>
      </c>
      <c r="C309" t="s">
        <v>843</v>
      </c>
      <c r="D309" t="s">
        <v>89</v>
      </c>
      <c r="F309" s="11" t="s">
        <v>1379</v>
      </c>
      <c r="G309" t="s">
        <v>1987</v>
      </c>
      <c r="H309">
        <v>2020</v>
      </c>
      <c r="I309" s="6">
        <v>80870929</v>
      </c>
      <c r="J309" t="s">
        <v>1649</v>
      </c>
    </row>
    <row r="310" spans="1:10" x14ac:dyDescent="0.35">
      <c r="A310">
        <v>293</v>
      </c>
      <c r="B310" t="s">
        <v>35</v>
      </c>
      <c r="C310" t="s">
        <v>843</v>
      </c>
      <c r="D310" s="11" t="s">
        <v>89</v>
      </c>
      <c r="F310" t="s">
        <v>2384</v>
      </c>
      <c r="G310" t="s">
        <v>2385</v>
      </c>
      <c r="H310">
        <v>2016</v>
      </c>
      <c r="I310" s="6">
        <v>66897643</v>
      </c>
      <c r="J310" t="s">
        <v>1649</v>
      </c>
    </row>
    <row r="311" spans="1:10" x14ac:dyDescent="0.35">
      <c r="A311">
        <v>294</v>
      </c>
      <c r="B311" t="s">
        <v>35</v>
      </c>
      <c r="C311" t="s">
        <v>252</v>
      </c>
      <c r="D311" t="s">
        <v>359</v>
      </c>
      <c r="F311" s="11" t="s">
        <v>1309</v>
      </c>
      <c r="G311" t="s">
        <v>2030</v>
      </c>
      <c r="H311">
        <v>2015</v>
      </c>
      <c r="I311" s="6">
        <v>64673383</v>
      </c>
      <c r="J311" t="s">
        <v>1649</v>
      </c>
    </row>
    <row r="312" spans="1:10" x14ac:dyDescent="0.35">
      <c r="A312">
        <v>295</v>
      </c>
      <c r="B312" t="s">
        <v>35</v>
      </c>
      <c r="C312" t="s">
        <v>252</v>
      </c>
      <c r="D312" t="s">
        <v>312</v>
      </c>
      <c r="E312" s="11" t="s">
        <v>680</v>
      </c>
      <c r="F312" s="11" t="s">
        <v>679</v>
      </c>
      <c r="G312" t="s">
        <v>2045</v>
      </c>
      <c r="H312">
        <v>2014</v>
      </c>
      <c r="I312" s="6">
        <v>61901334</v>
      </c>
      <c r="J312" t="s">
        <v>1649</v>
      </c>
    </row>
    <row r="313" spans="1:10" x14ac:dyDescent="0.35">
      <c r="A313">
        <v>296</v>
      </c>
      <c r="B313" t="s">
        <v>35</v>
      </c>
      <c r="C313" t="s">
        <v>252</v>
      </c>
      <c r="D313" t="s">
        <v>127</v>
      </c>
      <c r="F313" s="11" t="s">
        <v>750</v>
      </c>
      <c r="G313" t="s">
        <v>1665</v>
      </c>
      <c r="H313">
        <v>2015</v>
      </c>
      <c r="I313" s="6">
        <v>63640538</v>
      </c>
      <c r="J313" t="s">
        <v>1649</v>
      </c>
    </row>
    <row r="314" spans="1:10" x14ac:dyDescent="0.35">
      <c r="A314">
        <v>297</v>
      </c>
      <c r="B314" t="s">
        <v>35</v>
      </c>
      <c r="C314" t="s">
        <v>252</v>
      </c>
      <c r="D314" t="s">
        <v>646</v>
      </c>
      <c r="E314" s="11" t="s">
        <v>279</v>
      </c>
      <c r="F314" s="11" t="s">
        <v>1306</v>
      </c>
      <c r="G314" t="s">
        <v>1659</v>
      </c>
      <c r="H314">
        <v>2016</v>
      </c>
      <c r="I314" s="6">
        <v>66399114</v>
      </c>
      <c r="J314" t="s">
        <v>1649</v>
      </c>
    </row>
    <row r="315" spans="1:10" x14ac:dyDescent="0.35">
      <c r="A315">
        <v>298</v>
      </c>
      <c r="B315" t="s">
        <v>35</v>
      </c>
      <c r="C315" t="s">
        <v>835</v>
      </c>
      <c r="D315" t="s">
        <v>1978</v>
      </c>
      <c r="E315" s="11" t="s">
        <v>1979</v>
      </c>
      <c r="F315" s="11" t="s">
        <v>1977</v>
      </c>
      <c r="G315" t="s">
        <v>1980</v>
      </c>
      <c r="H315">
        <v>2019</v>
      </c>
      <c r="I315" s="6">
        <v>76699595</v>
      </c>
      <c r="J315" t="s">
        <v>1649</v>
      </c>
    </row>
    <row r="316" spans="1:10" x14ac:dyDescent="0.35">
      <c r="A316">
        <v>299</v>
      </c>
      <c r="B316" t="s">
        <v>35</v>
      </c>
      <c r="C316" t="s">
        <v>252</v>
      </c>
      <c r="D316" t="s">
        <v>1122</v>
      </c>
      <c r="F316" s="11" t="s">
        <v>651</v>
      </c>
      <c r="G316" t="s">
        <v>2040</v>
      </c>
      <c r="H316">
        <v>2013</v>
      </c>
      <c r="I316" s="6">
        <v>58671226</v>
      </c>
      <c r="J316" t="s">
        <v>1649</v>
      </c>
    </row>
    <row r="317" spans="1:10" x14ac:dyDescent="0.35">
      <c r="A317">
        <v>300</v>
      </c>
      <c r="B317" t="s">
        <v>35</v>
      </c>
      <c r="C317" t="s">
        <v>252</v>
      </c>
      <c r="D317" s="11" t="s">
        <v>75</v>
      </c>
      <c r="E317" s="11" t="s">
        <v>73</v>
      </c>
      <c r="F317" t="s">
        <v>2359</v>
      </c>
      <c r="G317" t="s">
        <v>2040</v>
      </c>
      <c r="H317">
        <v>2018</v>
      </c>
      <c r="I317" s="6">
        <v>72143576</v>
      </c>
      <c r="J317" t="s">
        <v>1649</v>
      </c>
    </row>
    <row r="318" spans="1:10" x14ac:dyDescent="0.35">
      <c r="A318">
        <v>301</v>
      </c>
      <c r="B318" t="s">
        <v>35</v>
      </c>
      <c r="C318" t="s">
        <v>252</v>
      </c>
      <c r="D318" t="s">
        <v>41</v>
      </c>
      <c r="F318" s="11" t="s">
        <v>1600</v>
      </c>
      <c r="G318" t="s">
        <v>1650</v>
      </c>
      <c r="H318">
        <v>2012</v>
      </c>
      <c r="I318" s="6">
        <v>54637570</v>
      </c>
      <c r="J318" t="s">
        <v>1649</v>
      </c>
    </row>
    <row r="319" spans="1:10" x14ac:dyDescent="0.35">
      <c r="A319">
        <v>302</v>
      </c>
      <c r="B319" t="s">
        <v>35</v>
      </c>
      <c r="C319" t="s">
        <v>252</v>
      </c>
      <c r="D319" t="s">
        <v>51</v>
      </c>
      <c r="F319" s="11" t="s">
        <v>40</v>
      </c>
      <c r="G319" t="s">
        <v>1677</v>
      </c>
      <c r="H319">
        <v>2012</v>
      </c>
      <c r="I319" s="6">
        <v>55837387</v>
      </c>
      <c r="J319" t="s">
        <v>1649</v>
      </c>
    </row>
    <row r="320" spans="1:10" x14ac:dyDescent="0.35">
      <c r="A320">
        <v>303</v>
      </c>
      <c r="B320" t="s">
        <v>35</v>
      </c>
      <c r="C320" t="s">
        <v>252</v>
      </c>
      <c r="D320" t="s">
        <v>75</v>
      </c>
      <c r="E320" s="11" t="s">
        <v>73</v>
      </c>
      <c r="F320" s="11" t="s">
        <v>1022</v>
      </c>
      <c r="G320" t="s">
        <v>1717</v>
      </c>
      <c r="H320">
        <v>2013</v>
      </c>
      <c r="I320" s="6">
        <v>57363013</v>
      </c>
      <c r="J320" t="s">
        <v>1649</v>
      </c>
    </row>
    <row r="321" spans="1:10" x14ac:dyDescent="0.35">
      <c r="A321">
        <v>304</v>
      </c>
      <c r="B321" t="s">
        <v>35</v>
      </c>
      <c r="C321" t="s">
        <v>252</v>
      </c>
      <c r="D321" t="s">
        <v>72</v>
      </c>
      <c r="F321" s="11" t="s">
        <v>757</v>
      </c>
      <c r="G321" t="s">
        <v>2047</v>
      </c>
      <c r="H321">
        <v>2013</v>
      </c>
      <c r="I321" s="6">
        <v>57595763</v>
      </c>
      <c r="J321" t="s">
        <v>1649</v>
      </c>
    </row>
    <row r="322" spans="1:10" x14ac:dyDescent="0.35">
      <c r="A322">
        <v>305</v>
      </c>
      <c r="B322" t="s">
        <v>35</v>
      </c>
      <c r="C322" t="s">
        <v>252</v>
      </c>
      <c r="D322" t="s">
        <v>75</v>
      </c>
      <c r="E322" s="11" t="s">
        <v>86</v>
      </c>
      <c r="F322" s="11" t="s">
        <v>125</v>
      </c>
      <c r="G322" t="s">
        <v>1701</v>
      </c>
      <c r="H322">
        <v>2013</v>
      </c>
      <c r="I322" s="6">
        <v>57928118</v>
      </c>
      <c r="J322" t="s">
        <v>1649</v>
      </c>
    </row>
    <row r="323" spans="1:10" x14ac:dyDescent="0.35">
      <c r="A323">
        <v>306</v>
      </c>
      <c r="B323" t="s">
        <v>35</v>
      </c>
      <c r="C323" t="s">
        <v>252</v>
      </c>
      <c r="D323" t="s">
        <v>75</v>
      </c>
      <c r="E323" s="11" t="s">
        <v>500</v>
      </c>
      <c r="F323" s="11" t="s">
        <v>1023</v>
      </c>
      <c r="G323" t="s">
        <v>1744</v>
      </c>
      <c r="H323">
        <v>2014</v>
      </c>
      <c r="I323" s="6">
        <v>60493860</v>
      </c>
      <c r="J323" t="s">
        <v>1649</v>
      </c>
    </row>
    <row r="324" spans="1:10" x14ac:dyDescent="0.35">
      <c r="A324">
        <v>307</v>
      </c>
      <c r="B324" t="s">
        <v>35</v>
      </c>
      <c r="C324" t="s">
        <v>252</v>
      </c>
      <c r="D324" t="s">
        <v>75</v>
      </c>
      <c r="E324" s="11" t="s">
        <v>499</v>
      </c>
      <c r="F324" s="11" t="s">
        <v>1205</v>
      </c>
      <c r="G324" t="s">
        <v>1687</v>
      </c>
      <c r="H324">
        <v>2014</v>
      </c>
      <c r="I324" s="6">
        <v>61371297</v>
      </c>
      <c r="J324" t="s">
        <v>1649</v>
      </c>
    </row>
    <row r="325" spans="1:10" x14ac:dyDescent="0.35">
      <c r="A325">
        <v>308</v>
      </c>
      <c r="B325" t="s">
        <v>35</v>
      </c>
      <c r="C325" t="s">
        <v>252</v>
      </c>
      <c r="D325" t="s">
        <v>75</v>
      </c>
      <c r="F325" s="11" t="s">
        <v>949</v>
      </c>
      <c r="G325" t="s">
        <v>2073</v>
      </c>
      <c r="H325">
        <v>2013</v>
      </c>
      <c r="I325" s="6">
        <v>58030638</v>
      </c>
      <c r="J325" t="s">
        <v>1649</v>
      </c>
    </row>
    <row r="326" spans="1:10" x14ac:dyDescent="0.35">
      <c r="A326">
        <v>309</v>
      </c>
      <c r="B326" t="s">
        <v>35</v>
      </c>
      <c r="C326" t="s">
        <v>835</v>
      </c>
      <c r="D326" t="s">
        <v>93</v>
      </c>
      <c r="E326" s="11" t="s">
        <v>453</v>
      </c>
      <c r="F326" s="11" t="s">
        <v>1390</v>
      </c>
      <c r="G326" t="s">
        <v>2181</v>
      </c>
      <c r="H326">
        <v>2019</v>
      </c>
      <c r="I326" s="6">
        <v>76400034</v>
      </c>
      <c r="J326" t="s">
        <v>1649</v>
      </c>
    </row>
    <row r="327" spans="1:10" x14ac:dyDescent="0.35">
      <c r="A327">
        <v>310</v>
      </c>
      <c r="B327" t="s">
        <v>35</v>
      </c>
      <c r="C327" t="s">
        <v>835</v>
      </c>
      <c r="D327" t="s">
        <v>62</v>
      </c>
      <c r="F327" s="11" t="s">
        <v>930</v>
      </c>
      <c r="G327" t="s">
        <v>2078</v>
      </c>
      <c r="H327">
        <v>2013</v>
      </c>
      <c r="I327" s="6">
        <v>59335025</v>
      </c>
      <c r="J327" t="s">
        <v>1649</v>
      </c>
    </row>
    <row r="328" spans="1:10" x14ac:dyDescent="0.35">
      <c r="A328">
        <v>311</v>
      </c>
      <c r="B328" t="s">
        <v>35</v>
      </c>
      <c r="C328" t="s">
        <v>835</v>
      </c>
      <c r="D328" t="s">
        <v>126</v>
      </c>
      <c r="F328" s="11" t="s">
        <v>1308</v>
      </c>
      <c r="G328" t="s">
        <v>2096</v>
      </c>
      <c r="H328">
        <v>2015</v>
      </c>
      <c r="I328" s="6">
        <v>62938967</v>
      </c>
      <c r="J328" t="s">
        <v>1649</v>
      </c>
    </row>
    <row r="329" spans="1:10" x14ac:dyDescent="0.35">
      <c r="A329">
        <v>312</v>
      </c>
      <c r="B329" t="s">
        <v>35</v>
      </c>
      <c r="C329" t="s">
        <v>835</v>
      </c>
      <c r="D329" t="s">
        <v>36</v>
      </c>
      <c r="E329" s="11" t="s">
        <v>244</v>
      </c>
      <c r="F329" s="11" t="s">
        <v>243</v>
      </c>
      <c r="G329" t="s">
        <v>1912</v>
      </c>
      <c r="H329">
        <v>2014</v>
      </c>
      <c r="I329" s="6">
        <v>59646039</v>
      </c>
      <c r="J329" t="s">
        <v>1649</v>
      </c>
    </row>
    <row r="330" spans="1:10" x14ac:dyDescent="0.35">
      <c r="A330">
        <v>313</v>
      </c>
      <c r="B330" t="s">
        <v>35</v>
      </c>
      <c r="C330" t="s">
        <v>835</v>
      </c>
      <c r="D330" t="s">
        <v>93</v>
      </c>
      <c r="E330" s="11" t="s">
        <v>332</v>
      </c>
      <c r="F330" s="11" t="s">
        <v>2015</v>
      </c>
      <c r="G330" t="s">
        <v>2016</v>
      </c>
      <c r="H330">
        <v>2018</v>
      </c>
      <c r="I330" s="6">
        <v>71702202</v>
      </c>
      <c r="J330" t="s">
        <v>1649</v>
      </c>
    </row>
    <row r="331" spans="1:10" x14ac:dyDescent="0.35">
      <c r="A331">
        <v>314</v>
      </c>
      <c r="B331" t="s">
        <v>35</v>
      </c>
      <c r="C331" t="s">
        <v>835</v>
      </c>
      <c r="D331" t="s">
        <v>36</v>
      </c>
      <c r="F331" s="11" t="s">
        <v>179</v>
      </c>
      <c r="G331" t="s">
        <v>1661</v>
      </c>
      <c r="H331">
        <v>2014</v>
      </c>
      <c r="I331" s="6">
        <v>60816120</v>
      </c>
      <c r="J331" t="s">
        <v>1649</v>
      </c>
    </row>
    <row r="332" spans="1:10" x14ac:dyDescent="0.35">
      <c r="A332">
        <v>315</v>
      </c>
      <c r="B332" t="s">
        <v>35</v>
      </c>
      <c r="C332" t="s">
        <v>835</v>
      </c>
      <c r="D332" t="s">
        <v>68</v>
      </c>
      <c r="E332" s="11" t="s">
        <v>1340</v>
      </c>
      <c r="F332" s="11" t="s">
        <v>2321</v>
      </c>
      <c r="G332" t="s">
        <v>2322</v>
      </c>
      <c r="H332">
        <v>2013</v>
      </c>
      <c r="I332" s="6">
        <v>58273492</v>
      </c>
      <c r="J332" t="s">
        <v>1649</v>
      </c>
    </row>
    <row r="333" spans="1:10" x14ac:dyDescent="0.35">
      <c r="A333">
        <v>316</v>
      </c>
      <c r="B333" t="s">
        <v>35</v>
      </c>
      <c r="C333" t="s">
        <v>835</v>
      </c>
      <c r="D333" t="s">
        <v>1124</v>
      </c>
      <c r="F333" s="11" t="s">
        <v>2178</v>
      </c>
      <c r="G333" t="s">
        <v>2179</v>
      </c>
      <c r="H333">
        <v>2013</v>
      </c>
      <c r="I333" s="6">
        <v>59238437</v>
      </c>
      <c r="J333" t="s">
        <v>1649</v>
      </c>
    </row>
    <row r="334" spans="1:10" x14ac:dyDescent="0.35">
      <c r="A334">
        <v>317</v>
      </c>
      <c r="B334" t="s">
        <v>35</v>
      </c>
      <c r="C334" t="s">
        <v>835</v>
      </c>
      <c r="D334" t="s">
        <v>1846</v>
      </c>
      <c r="E334" s="11" t="s">
        <v>1847</v>
      </c>
      <c r="F334" s="11" t="s">
        <v>1845</v>
      </c>
      <c r="G334" t="s">
        <v>1848</v>
      </c>
      <c r="H334">
        <v>2022</v>
      </c>
      <c r="I334" s="6">
        <v>88230899</v>
      </c>
      <c r="J334" t="s">
        <v>1649</v>
      </c>
    </row>
    <row r="335" spans="1:10" x14ac:dyDescent="0.35">
      <c r="A335">
        <v>318</v>
      </c>
      <c r="B335" t="s">
        <v>35</v>
      </c>
      <c r="C335" t="s">
        <v>835</v>
      </c>
      <c r="D335" t="s">
        <v>415</v>
      </c>
      <c r="F335" s="11" t="s">
        <v>1495</v>
      </c>
      <c r="G335" t="s">
        <v>2314</v>
      </c>
      <c r="H335">
        <v>2018</v>
      </c>
      <c r="I335" s="6">
        <v>72187379</v>
      </c>
      <c r="J335" t="s">
        <v>1649</v>
      </c>
    </row>
    <row r="336" spans="1:10" x14ac:dyDescent="0.35">
      <c r="A336">
        <v>319</v>
      </c>
      <c r="B336" t="s">
        <v>35</v>
      </c>
      <c r="C336" t="s">
        <v>835</v>
      </c>
      <c r="D336" t="s">
        <v>587</v>
      </c>
      <c r="F336" s="11" t="s">
        <v>623</v>
      </c>
      <c r="G336" t="s">
        <v>1720</v>
      </c>
      <c r="H336">
        <v>2018</v>
      </c>
      <c r="I336" s="6">
        <v>71761047</v>
      </c>
      <c r="J336" t="s">
        <v>1649</v>
      </c>
    </row>
    <row r="337" spans="1:10" x14ac:dyDescent="0.35">
      <c r="A337">
        <v>320</v>
      </c>
      <c r="B337" t="s">
        <v>35</v>
      </c>
      <c r="C337" t="s">
        <v>835</v>
      </c>
      <c r="D337" t="s">
        <v>863</v>
      </c>
      <c r="E337" s="11" t="s">
        <v>862</v>
      </c>
      <c r="F337" s="11" t="s">
        <v>848</v>
      </c>
      <c r="G337" t="s">
        <v>2141</v>
      </c>
      <c r="H337">
        <v>2018</v>
      </c>
      <c r="I337" s="6">
        <v>72275251</v>
      </c>
      <c r="J337" t="s">
        <v>1649</v>
      </c>
    </row>
    <row r="338" spans="1:10" x14ac:dyDescent="0.35">
      <c r="A338">
        <v>321</v>
      </c>
      <c r="B338" t="s">
        <v>35</v>
      </c>
      <c r="C338" t="s">
        <v>252</v>
      </c>
      <c r="D338" t="s">
        <v>312</v>
      </c>
      <c r="F338" s="11" t="s">
        <v>2349</v>
      </c>
      <c r="G338" s="6" t="s">
        <v>2256</v>
      </c>
      <c r="H338">
        <v>2024</v>
      </c>
      <c r="I338" s="6" t="s">
        <v>1914</v>
      </c>
      <c r="J338" t="s">
        <v>1914</v>
      </c>
    </row>
    <row r="339" spans="1:10" x14ac:dyDescent="0.35">
      <c r="A339">
        <v>322</v>
      </c>
      <c r="B339" t="s">
        <v>3</v>
      </c>
      <c r="C339" t="s">
        <v>841</v>
      </c>
      <c r="D339" s="11" t="s">
        <v>168</v>
      </c>
      <c r="E339" s="11" t="s">
        <v>407</v>
      </c>
      <c r="F339" t="s">
        <v>2380</v>
      </c>
      <c r="G339" t="s">
        <v>2381</v>
      </c>
      <c r="H339">
        <v>1989</v>
      </c>
      <c r="I339" s="6">
        <v>34068666</v>
      </c>
      <c r="J339" t="s">
        <v>1649</v>
      </c>
    </row>
    <row r="340" spans="1:10" x14ac:dyDescent="0.35">
      <c r="A340">
        <v>323</v>
      </c>
      <c r="B340" t="s">
        <v>3</v>
      </c>
      <c r="C340" t="s">
        <v>841</v>
      </c>
      <c r="D340" t="s">
        <v>1114</v>
      </c>
      <c r="E340" s="11" t="s">
        <v>1243</v>
      </c>
      <c r="F340" s="11" t="s">
        <v>1242</v>
      </c>
      <c r="G340" t="s">
        <v>1818</v>
      </c>
      <c r="H340">
        <v>2019</v>
      </c>
      <c r="I340" s="6">
        <v>75835576</v>
      </c>
      <c r="J340" t="s">
        <v>1649</v>
      </c>
    </row>
    <row r="341" spans="1:10" x14ac:dyDescent="0.35">
      <c r="A341">
        <v>324</v>
      </c>
      <c r="B341" t="s">
        <v>3</v>
      </c>
      <c r="C341" t="s">
        <v>841</v>
      </c>
      <c r="D341" t="s">
        <v>260</v>
      </c>
      <c r="F341" s="11" t="s">
        <v>1245</v>
      </c>
      <c r="G341" t="s">
        <v>1749</v>
      </c>
      <c r="H341">
        <v>2017</v>
      </c>
      <c r="I341" s="6">
        <v>68053029</v>
      </c>
      <c r="J341" t="s">
        <v>1649</v>
      </c>
    </row>
    <row r="342" spans="1:10" x14ac:dyDescent="0.35">
      <c r="A342">
        <v>325</v>
      </c>
      <c r="B342" t="s">
        <v>3</v>
      </c>
      <c r="C342" t="s">
        <v>841</v>
      </c>
      <c r="D342" t="s">
        <v>37</v>
      </c>
      <c r="F342" s="11" t="s">
        <v>1591</v>
      </c>
      <c r="G342" t="s">
        <v>2159</v>
      </c>
      <c r="H342">
        <v>2020</v>
      </c>
      <c r="I342" s="6">
        <v>77155297</v>
      </c>
      <c r="J342" t="s">
        <v>1649</v>
      </c>
    </row>
    <row r="343" spans="1:10" x14ac:dyDescent="0.35">
      <c r="A343">
        <v>326</v>
      </c>
      <c r="B343" t="s">
        <v>3</v>
      </c>
      <c r="C343" t="s">
        <v>841</v>
      </c>
      <c r="D343" t="s">
        <v>37</v>
      </c>
      <c r="F343" s="11" t="s">
        <v>608</v>
      </c>
      <c r="G343" t="s">
        <v>1853</v>
      </c>
      <c r="H343">
        <v>2015</v>
      </c>
      <c r="J343" t="s">
        <v>1649</v>
      </c>
    </row>
    <row r="344" spans="1:10" x14ac:dyDescent="0.35">
      <c r="A344">
        <v>327</v>
      </c>
      <c r="B344" t="s">
        <v>3</v>
      </c>
      <c r="C344" t="s">
        <v>841</v>
      </c>
      <c r="D344" t="s">
        <v>37</v>
      </c>
      <c r="E344" s="11" t="s">
        <v>502</v>
      </c>
      <c r="F344" s="11" t="s">
        <v>1797</v>
      </c>
      <c r="G344" t="s">
        <v>1798</v>
      </c>
      <c r="H344">
        <v>2019</v>
      </c>
      <c r="I344" s="6">
        <v>73635715</v>
      </c>
      <c r="J344" t="s">
        <v>1649</v>
      </c>
    </row>
    <row r="345" spans="1:10" x14ac:dyDescent="0.35">
      <c r="A345">
        <v>328</v>
      </c>
      <c r="B345" t="s">
        <v>3</v>
      </c>
      <c r="C345" t="s">
        <v>841</v>
      </c>
      <c r="D345" t="s">
        <v>37</v>
      </c>
      <c r="E345" s="11" t="s">
        <v>502</v>
      </c>
      <c r="F345" s="11" t="s">
        <v>1475</v>
      </c>
      <c r="G345" t="s">
        <v>2093</v>
      </c>
      <c r="H345">
        <v>2014</v>
      </c>
      <c r="I345" s="6" t="s">
        <v>2094</v>
      </c>
      <c r="J345" t="s">
        <v>1649</v>
      </c>
    </row>
    <row r="346" spans="1:10" x14ac:dyDescent="0.35">
      <c r="A346">
        <v>329</v>
      </c>
      <c r="B346" t="s">
        <v>3</v>
      </c>
      <c r="C346" t="s">
        <v>841</v>
      </c>
      <c r="D346" t="s">
        <v>37</v>
      </c>
      <c r="E346" s="11" t="s">
        <v>501</v>
      </c>
      <c r="F346" s="11" t="s">
        <v>933</v>
      </c>
      <c r="G346" t="s">
        <v>2069</v>
      </c>
      <c r="H346">
        <v>2013</v>
      </c>
      <c r="I346" s="6">
        <v>57584664</v>
      </c>
      <c r="J346" t="s">
        <v>1649</v>
      </c>
    </row>
    <row r="347" spans="1:10" x14ac:dyDescent="0.35">
      <c r="A347">
        <v>330</v>
      </c>
      <c r="B347" t="s">
        <v>3</v>
      </c>
      <c r="C347" t="s">
        <v>841</v>
      </c>
      <c r="D347" t="s">
        <v>37</v>
      </c>
      <c r="F347" s="11" t="s">
        <v>2060</v>
      </c>
      <c r="G347" t="s">
        <v>2061</v>
      </c>
      <c r="H347">
        <v>2017</v>
      </c>
      <c r="I347" s="6" t="s">
        <v>2062</v>
      </c>
      <c r="J347" t="s">
        <v>1649</v>
      </c>
    </row>
    <row r="348" spans="1:10" x14ac:dyDescent="0.35">
      <c r="A348">
        <v>331</v>
      </c>
      <c r="B348" t="s">
        <v>3</v>
      </c>
      <c r="C348" t="s">
        <v>841</v>
      </c>
      <c r="D348" t="s">
        <v>37</v>
      </c>
      <c r="F348" s="11" t="s">
        <v>1607</v>
      </c>
      <c r="G348" t="s">
        <v>1681</v>
      </c>
      <c r="H348">
        <v>2020</v>
      </c>
      <c r="I348" s="6">
        <v>80359647</v>
      </c>
      <c r="J348" t="s">
        <v>1649</v>
      </c>
    </row>
    <row r="349" spans="1:10" x14ac:dyDescent="0.35">
      <c r="A349">
        <v>332</v>
      </c>
      <c r="B349" t="s">
        <v>3</v>
      </c>
      <c r="C349" t="s">
        <v>841</v>
      </c>
      <c r="D349" t="s">
        <v>37</v>
      </c>
      <c r="F349" s="11" t="s">
        <v>686</v>
      </c>
      <c r="G349" t="s">
        <v>2119</v>
      </c>
      <c r="H349">
        <v>2015</v>
      </c>
      <c r="I349" s="6">
        <v>64618536</v>
      </c>
      <c r="J349" t="s">
        <v>1649</v>
      </c>
    </row>
    <row r="350" spans="1:10" x14ac:dyDescent="0.35">
      <c r="A350">
        <v>333</v>
      </c>
      <c r="B350" t="s">
        <v>3</v>
      </c>
      <c r="C350" t="s">
        <v>841</v>
      </c>
      <c r="D350" t="s">
        <v>74</v>
      </c>
      <c r="F350" s="11" t="s">
        <v>2043</v>
      </c>
      <c r="G350" t="s">
        <v>2044</v>
      </c>
      <c r="H350">
        <v>2013</v>
      </c>
      <c r="I350" s="6">
        <v>57177961</v>
      </c>
      <c r="J350" t="s">
        <v>1649</v>
      </c>
    </row>
    <row r="351" spans="1:10" x14ac:dyDescent="0.35">
      <c r="A351">
        <v>334</v>
      </c>
      <c r="B351" t="s">
        <v>3</v>
      </c>
      <c r="C351" t="s">
        <v>841</v>
      </c>
      <c r="D351" t="s">
        <v>1125</v>
      </c>
      <c r="F351" s="11" t="s">
        <v>1180</v>
      </c>
      <c r="G351" t="s">
        <v>1666</v>
      </c>
      <c r="H351">
        <v>2019</v>
      </c>
      <c r="I351" s="6">
        <v>75209233</v>
      </c>
      <c r="J351" t="s">
        <v>1649</v>
      </c>
    </row>
    <row r="352" spans="1:10" x14ac:dyDescent="0.35">
      <c r="A352">
        <v>335</v>
      </c>
      <c r="B352" t="s">
        <v>3</v>
      </c>
      <c r="C352" t="s">
        <v>841</v>
      </c>
      <c r="D352" t="s">
        <v>345</v>
      </c>
      <c r="F352" s="11" t="s">
        <v>1589</v>
      </c>
      <c r="G352" t="s">
        <v>2260</v>
      </c>
      <c r="H352">
        <v>2020</v>
      </c>
      <c r="I352" s="6">
        <v>78561736</v>
      </c>
      <c r="J352" t="s">
        <v>1649</v>
      </c>
    </row>
    <row r="353" spans="1:10" x14ac:dyDescent="0.35">
      <c r="A353">
        <v>336</v>
      </c>
      <c r="B353" t="s">
        <v>3</v>
      </c>
      <c r="C353" t="s">
        <v>847</v>
      </c>
      <c r="D353" t="s">
        <v>1112</v>
      </c>
      <c r="E353" s="11" t="s">
        <v>643</v>
      </c>
      <c r="F353" s="11" t="s">
        <v>692</v>
      </c>
      <c r="G353" t="s">
        <v>2103</v>
      </c>
      <c r="H353">
        <v>2013</v>
      </c>
      <c r="I353" s="6">
        <v>57322368</v>
      </c>
      <c r="J353" t="s">
        <v>1649</v>
      </c>
    </row>
    <row r="354" spans="1:10" x14ac:dyDescent="0.35">
      <c r="A354">
        <v>337</v>
      </c>
      <c r="B354" t="s">
        <v>3</v>
      </c>
      <c r="C354" t="s">
        <v>847</v>
      </c>
      <c r="D354" t="s">
        <v>551</v>
      </c>
      <c r="F354" s="11" t="s">
        <v>2098</v>
      </c>
      <c r="G354" t="s">
        <v>2099</v>
      </c>
      <c r="H354">
        <v>2018</v>
      </c>
      <c r="I354" s="6">
        <v>71074676</v>
      </c>
      <c r="J354" t="s">
        <v>1649</v>
      </c>
    </row>
    <row r="355" spans="1:10" x14ac:dyDescent="0.35">
      <c r="A355">
        <v>338</v>
      </c>
      <c r="B355" t="s">
        <v>3</v>
      </c>
      <c r="C355" t="s">
        <v>847</v>
      </c>
      <c r="D355" t="s">
        <v>22</v>
      </c>
      <c r="F355" s="11" t="s">
        <v>935</v>
      </c>
      <c r="G355" t="s">
        <v>2014</v>
      </c>
      <c r="H355">
        <v>2010</v>
      </c>
      <c r="I355" s="6">
        <v>50783467</v>
      </c>
      <c r="J355" t="s">
        <v>1649</v>
      </c>
    </row>
    <row r="356" spans="1:10" x14ac:dyDescent="0.35">
      <c r="A356">
        <v>339</v>
      </c>
      <c r="B356" t="s">
        <v>3</v>
      </c>
      <c r="C356" t="s">
        <v>847</v>
      </c>
      <c r="D356" s="11" t="s">
        <v>56</v>
      </c>
      <c r="F356" t="s">
        <v>1606</v>
      </c>
      <c r="G356" t="s">
        <v>2185</v>
      </c>
      <c r="H356">
        <v>2012</v>
      </c>
      <c r="I356" s="6">
        <v>56024150</v>
      </c>
      <c r="J356" t="s">
        <v>1649</v>
      </c>
    </row>
    <row r="357" spans="1:10" x14ac:dyDescent="0.35">
      <c r="A357">
        <v>340</v>
      </c>
      <c r="B357" t="s">
        <v>3</v>
      </c>
      <c r="C357" t="s">
        <v>847</v>
      </c>
      <c r="D357" t="s">
        <v>101</v>
      </c>
      <c r="F357" s="11" t="s">
        <v>1450</v>
      </c>
      <c r="G357" t="s">
        <v>2140</v>
      </c>
      <c r="H357">
        <v>2014</v>
      </c>
      <c r="I357" s="6">
        <v>60439122</v>
      </c>
      <c r="J357" t="s">
        <v>1649</v>
      </c>
    </row>
    <row r="358" spans="1:10" x14ac:dyDescent="0.35">
      <c r="A358">
        <v>341</v>
      </c>
      <c r="B358" t="s">
        <v>3</v>
      </c>
      <c r="C358" t="s">
        <v>847</v>
      </c>
      <c r="D358" t="s">
        <v>101</v>
      </c>
      <c r="F358" s="11" t="s">
        <v>1598</v>
      </c>
      <c r="G358" t="s">
        <v>2042</v>
      </c>
      <c r="H358">
        <v>2009</v>
      </c>
      <c r="I358" s="6">
        <v>37153567</v>
      </c>
      <c r="J358" t="s">
        <v>1649</v>
      </c>
    </row>
    <row r="359" spans="1:10" x14ac:dyDescent="0.35">
      <c r="A359">
        <v>342</v>
      </c>
      <c r="B359" t="s">
        <v>3</v>
      </c>
      <c r="C359" t="s">
        <v>847</v>
      </c>
      <c r="D359" t="s">
        <v>504</v>
      </c>
      <c r="E359" s="11" t="s">
        <v>503</v>
      </c>
      <c r="F359" s="11" t="s">
        <v>1597</v>
      </c>
      <c r="G359" t="s">
        <v>1994</v>
      </c>
      <c r="H359">
        <v>2007</v>
      </c>
      <c r="I359" s="6">
        <v>37137144</v>
      </c>
      <c r="J359" t="s">
        <v>1649</v>
      </c>
    </row>
    <row r="360" spans="1:10" x14ac:dyDescent="0.35">
      <c r="A360">
        <v>343</v>
      </c>
      <c r="B360" t="s">
        <v>3</v>
      </c>
      <c r="C360" t="s">
        <v>847</v>
      </c>
      <c r="D360" s="11" t="s">
        <v>11</v>
      </c>
      <c r="F360" t="s">
        <v>823</v>
      </c>
      <c r="G360" t="s">
        <v>2389</v>
      </c>
      <c r="H360">
        <v>1990</v>
      </c>
      <c r="I360" s="6">
        <v>37060650</v>
      </c>
      <c r="J360" t="s">
        <v>1649</v>
      </c>
    </row>
    <row r="361" spans="1:10" x14ac:dyDescent="0.35">
      <c r="A361">
        <v>344</v>
      </c>
      <c r="B361" t="s">
        <v>3</v>
      </c>
      <c r="C361" t="s">
        <v>847</v>
      </c>
      <c r="D361" t="s">
        <v>1519</v>
      </c>
      <c r="E361" s="11" t="s">
        <v>2</v>
      </c>
      <c r="F361" s="11" t="s">
        <v>1915</v>
      </c>
      <c r="G361" t="s">
        <v>1916</v>
      </c>
      <c r="H361">
        <v>2018</v>
      </c>
      <c r="I361" s="6">
        <v>73326658</v>
      </c>
      <c r="J361" t="s">
        <v>1649</v>
      </c>
    </row>
    <row r="362" spans="1:10" x14ac:dyDescent="0.35">
      <c r="A362">
        <v>345</v>
      </c>
      <c r="B362" t="s">
        <v>3</v>
      </c>
      <c r="C362" t="s">
        <v>847</v>
      </c>
      <c r="D362" s="11" t="s">
        <v>1518</v>
      </c>
      <c r="E362" s="11" t="s">
        <v>2</v>
      </c>
      <c r="F362" t="s">
        <v>2388</v>
      </c>
      <c r="G362" t="s">
        <v>1916</v>
      </c>
      <c r="H362">
        <v>1988</v>
      </c>
      <c r="I362" s="6">
        <v>37056577</v>
      </c>
      <c r="J362" t="s">
        <v>1649</v>
      </c>
    </row>
    <row r="363" spans="1:10" x14ac:dyDescent="0.35">
      <c r="A363">
        <v>346</v>
      </c>
      <c r="B363" t="s">
        <v>3</v>
      </c>
      <c r="C363" t="s">
        <v>847</v>
      </c>
      <c r="D363" s="11" t="s">
        <v>527</v>
      </c>
      <c r="F363" t="s">
        <v>824</v>
      </c>
      <c r="G363" t="s">
        <v>2390</v>
      </c>
      <c r="H363">
        <v>1987</v>
      </c>
      <c r="I363" s="6">
        <v>36031854</v>
      </c>
      <c r="J363" t="s">
        <v>1649</v>
      </c>
    </row>
    <row r="364" spans="1:10" x14ac:dyDescent="0.35">
      <c r="A364">
        <v>347</v>
      </c>
      <c r="B364" t="s">
        <v>3</v>
      </c>
      <c r="C364" t="s">
        <v>847</v>
      </c>
      <c r="D364" t="s">
        <v>1117</v>
      </c>
      <c r="E364" s="11" t="s">
        <v>1374</v>
      </c>
      <c r="F364" s="11" t="s">
        <v>2035</v>
      </c>
      <c r="G364" t="s">
        <v>2036</v>
      </c>
      <c r="H364">
        <v>2015</v>
      </c>
      <c r="I364" s="6">
        <v>62659723</v>
      </c>
      <c r="J364" t="s">
        <v>1649</v>
      </c>
    </row>
    <row r="365" spans="1:10" x14ac:dyDescent="0.35">
      <c r="A365">
        <v>348</v>
      </c>
      <c r="B365" t="s">
        <v>3</v>
      </c>
      <c r="C365" t="s">
        <v>847</v>
      </c>
      <c r="D365" t="s">
        <v>1121</v>
      </c>
      <c r="F365" s="11" t="s">
        <v>1451</v>
      </c>
      <c r="G365" t="s">
        <v>2036</v>
      </c>
      <c r="H365">
        <v>2021</v>
      </c>
      <c r="I365" s="6">
        <v>84320796</v>
      </c>
      <c r="J365" t="s">
        <v>1649</v>
      </c>
    </row>
    <row r="366" spans="1:10" x14ac:dyDescent="0.35">
      <c r="A366">
        <v>349</v>
      </c>
      <c r="B366" t="s">
        <v>3</v>
      </c>
      <c r="C366" t="s">
        <v>847</v>
      </c>
      <c r="D366" t="s">
        <v>101</v>
      </c>
      <c r="E366" s="11" t="s">
        <v>607</v>
      </c>
      <c r="F366" s="11" t="s">
        <v>1508</v>
      </c>
      <c r="G366" t="s">
        <v>1785</v>
      </c>
      <c r="H366">
        <v>2017</v>
      </c>
      <c r="I366" s="6">
        <v>69416656</v>
      </c>
      <c r="J366" t="s">
        <v>1649</v>
      </c>
    </row>
    <row r="367" spans="1:10" x14ac:dyDescent="0.35">
      <c r="A367">
        <v>350</v>
      </c>
      <c r="B367" t="s">
        <v>3</v>
      </c>
      <c r="C367" t="s">
        <v>841</v>
      </c>
      <c r="D367" t="s">
        <v>656</v>
      </c>
      <c r="F367" s="11" t="s">
        <v>398</v>
      </c>
      <c r="G367" t="s">
        <v>1830</v>
      </c>
      <c r="H367">
        <v>2016</v>
      </c>
      <c r="I367" s="6">
        <v>68490135</v>
      </c>
      <c r="J367" t="s">
        <v>1649</v>
      </c>
    </row>
    <row r="368" spans="1:10" x14ac:dyDescent="0.35">
      <c r="A368">
        <v>351</v>
      </c>
      <c r="B368" t="s">
        <v>3</v>
      </c>
      <c r="C368" t="s">
        <v>841</v>
      </c>
      <c r="D368" t="s">
        <v>732</v>
      </c>
      <c r="E368" s="11" t="s">
        <v>684</v>
      </c>
      <c r="F368" s="11" t="s">
        <v>1240</v>
      </c>
      <c r="G368" t="s">
        <v>2263</v>
      </c>
      <c r="H368">
        <v>2018</v>
      </c>
      <c r="I368" s="6">
        <v>71024484</v>
      </c>
      <c r="J368" t="s">
        <v>1649</v>
      </c>
    </row>
    <row r="369" spans="1:10" x14ac:dyDescent="0.35">
      <c r="A369">
        <v>352</v>
      </c>
      <c r="B369" t="s">
        <v>3</v>
      </c>
      <c r="C369" t="s">
        <v>847</v>
      </c>
      <c r="D369" s="11" t="s">
        <v>684</v>
      </c>
      <c r="E369" s="11" t="s">
        <v>685</v>
      </c>
      <c r="F369" t="s">
        <v>2363</v>
      </c>
      <c r="G369" t="s">
        <v>2364</v>
      </c>
      <c r="H369">
        <v>1988</v>
      </c>
      <c r="I369" s="6">
        <v>35019922</v>
      </c>
      <c r="J369" t="s">
        <v>1649</v>
      </c>
    </row>
    <row r="370" spans="1:10" x14ac:dyDescent="0.35">
      <c r="A370">
        <v>353</v>
      </c>
      <c r="B370" t="s">
        <v>3</v>
      </c>
      <c r="C370" t="s">
        <v>847</v>
      </c>
      <c r="D370" t="s">
        <v>101</v>
      </c>
      <c r="F370" s="11" t="s">
        <v>1173</v>
      </c>
      <c r="G370" t="s">
        <v>2176</v>
      </c>
      <c r="H370">
        <v>2019</v>
      </c>
      <c r="I370" s="6">
        <v>74394215</v>
      </c>
      <c r="J370" t="s">
        <v>1649</v>
      </c>
    </row>
    <row r="371" spans="1:10" x14ac:dyDescent="0.35">
      <c r="A371">
        <v>354</v>
      </c>
      <c r="B371" t="s">
        <v>3</v>
      </c>
      <c r="C371" t="s">
        <v>841</v>
      </c>
      <c r="D371" t="s">
        <v>87</v>
      </c>
      <c r="F371" s="11" t="s">
        <v>675</v>
      </c>
      <c r="G371" t="s">
        <v>2029</v>
      </c>
      <c r="H371">
        <v>2013</v>
      </c>
      <c r="I371" s="6">
        <v>67299660</v>
      </c>
      <c r="J371" t="s">
        <v>1649</v>
      </c>
    </row>
    <row r="372" spans="1:10" x14ac:dyDescent="0.35">
      <c r="A372">
        <v>355</v>
      </c>
      <c r="B372" t="s">
        <v>3</v>
      </c>
      <c r="C372" t="s">
        <v>841</v>
      </c>
      <c r="D372" t="s">
        <v>868</v>
      </c>
      <c r="E372" s="11" t="s">
        <v>869</v>
      </c>
      <c r="F372" s="11" t="s">
        <v>867</v>
      </c>
      <c r="G372" t="s">
        <v>1799</v>
      </c>
      <c r="H372">
        <v>2012</v>
      </c>
      <c r="I372" s="6">
        <v>55285538</v>
      </c>
      <c r="J372" t="s">
        <v>1649</v>
      </c>
    </row>
    <row r="373" spans="1:10" x14ac:dyDescent="0.35">
      <c r="A373">
        <v>356</v>
      </c>
      <c r="B373" t="s">
        <v>3</v>
      </c>
      <c r="C373" t="s">
        <v>841</v>
      </c>
      <c r="D373" t="s">
        <v>426</v>
      </c>
      <c r="E373" s="11" t="s">
        <v>1182</v>
      </c>
      <c r="F373" s="11" t="s">
        <v>1181</v>
      </c>
      <c r="G373" t="s">
        <v>2000</v>
      </c>
      <c r="H373">
        <v>2013</v>
      </c>
      <c r="I373" s="6">
        <v>58095276</v>
      </c>
      <c r="J373" t="s">
        <v>1649</v>
      </c>
    </row>
    <row r="374" spans="1:10" x14ac:dyDescent="0.35">
      <c r="A374">
        <v>357</v>
      </c>
      <c r="B374" t="s">
        <v>3</v>
      </c>
      <c r="C374" t="s">
        <v>841</v>
      </c>
      <c r="D374" t="s">
        <v>18</v>
      </c>
      <c r="E374" s="11" t="s">
        <v>1143</v>
      </c>
      <c r="F374" s="11" t="s">
        <v>2076</v>
      </c>
      <c r="G374" t="s">
        <v>2077</v>
      </c>
      <c r="H374">
        <v>2019</v>
      </c>
      <c r="I374" s="6">
        <v>75979519</v>
      </c>
      <c r="J374" t="s">
        <v>1649</v>
      </c>
    </row>
    <row r="375" spans="1:10" x14ac:dyDescent="0.35">
      <c r="A375">
        <v>358</v>
      </c>
      <c r="B375" t="s">
        <v>3</v>
      </c>
      <c r="C375" t="s">
        <v>841</v>
      </c>
      <c r="D375" t="s">
        <v>650</v>
      </c>
      <c r="F375" s="11" t="s">
        <v>1246</v>
      </c>
      <c r="G375" t="s">
        <v>2287</v>
      </c>
      <c r="H375">
        <v>2019</v>
      </c>
      <c r="I375" s="6">
        <v>76724298</v>
      </c>
      <c r="J375" t="s">
        <v>1649</v>
      </c>
    </row>
    <row r="376" spans="1:10" x14ac:dyDescent="0.35">
      <c r="A376">
        <v>359</v>
      </c>
      <c r="B376" t="s">
        <v>3</v>
      </c>
      <c r="C376" t="s">
        <v>841</v>
      </c>
      <c r="D376" t="s">
        <v>1824</v>
      </c>
      <c r="E376" s="11" t="s">
        <v>1312</v>
      </c>
      <c r="F376" s="11" t="s">
        <v>1823</v>
      </c>
      <c r="G376" t="s">
        <v>1825</v>
      </c>
      <c r="H376">
        <v>2018</v>
      </c>
      <c r="I376" s="6" t="s">
        <v>1826</v>
      </c>
      <c r="J376" t="s">
        <v>1649</v>
      </c>
    </row>
    <row r="377" spans="1:10" x14ac:dyDescent="0.35">
      <c r="A377">
        <v>360</v>
      </c>
      <c r="B377" t="s">
        <v>3</v>
      </c>
      <c r="C377" t="s">
        <v>841</v>
      </c>
      <c r="D377" t="s">
        <v>559</v>
      </c>
      <c r="E377" s="11" t="s">
        <v>558</v>
      </c>
      <c r="F377" s="11" t="s">
        <v>649</v>
      </c>
      <c r="G377" t="s">
        <v>2013</v>
      </c>
      <c r="H377">
        <v>2018</v>
      </c>
      <c r="I377" s="6">
        <v>71045228</v>
      </c>
      <c r="J377" t="s">
        <v>1649</v>
      </c>
    </row>
    <row r="378" spans="1:10" x14ac:dyDescent="0.35">
      <c r="A378">
        <v>361</v>
      </c>
      <c r="B378" t="s">
        <v>3</v>
      </c>
      <c r="C378" t="s">
        <v>841</v>
      </c>
      <c r="D378" t="s">
        <v>170</v>
      </c>
      <c r="F378" s="11" t="s">
        <v>1510</v>
      </c>
      <c r="G378" t="s">
        <v>1790</v>
      </c>
      <c r="H378">
        <v>2021</v>
      </c>
      <c r="I378" s="6">
        <v>83276483</v>
      </c>
      <c r="J378" t="s">
        <v>1649</v>
      </c>
    </row>
    <row r="379" spans="1:10" x14ac:dyDescent="0.35">
      <c r="A379">
        <v>362</v>
      </c>
      <c r="B379" t="s">
        <v>3</v>
      </c>
      <c r="C379" t="s">
        <v>841</v>
      </c>
      <c r="D379" s="11" t="s">
        <v>170</v>
      </c>
      <c r="F379" t="s">
        <v>419</v>
      </c>
      <c r="G379" t="s">
        <v>2019</v>
      </c>
      <c r="H379">
        <v>2015</v>
      </c>
      <c r="I379" s="6">
        <v>64251063</v>
      </c>
      <c r="J379" t="s">
        <v>1649</v>
      </c>
    </row>
    <row r="380" spans="1:10" x14ac:dyDescent="0.35">
      <c r="A380">
        <v>363</v>
      </c>
      <c r="B380" t="s">
        <v>3</v>
      </c>
      <c r="C380" t="s">
        <v>841</v>
      </c>
      <c r="D380" s="11" t="s">
        <v>170</v>
      </c>
      <c r="F380" t="s">
        <v>934</v>
      </c>
      <c r="G380" t="s">
        <v>2046</v>
      </c>
      <c r="H380">
        <v>2017</v>
      </c>
      <c r="I380" s="6">
        <v>68738196</v>
      </c>
      <c r="J380" t="s">
        <v>1649</v>
      </c>
    </row>
    <row r="381" spans="1:10" x14ac:dyDescent="0.35">
      <c r="A381">
        <v>364</v>
      </c>
      <c r="B381" t="s">
        <v>3</v>
      </c>
      <c r="C381" t="s">
        <v>841</v>
      </c>
      <c r="D381" t="s">
        <v>1133</v>
      </c>
      <c r="E381" s="11" t="s">
        <v>1543</v>
      </c>
      <c r="F381" s="11" t="s">
        <v>1542</v>
      </c>
      <c r="G381" t="s">
        <v>1948</v>
      </c>
      <c r="H381">
        <v>2020</v>
      </c>
      <c r="I381" s="6">
        <v>80824455</v>
      </c>
      <c r="J381" t="s">
        <v>1649</v>
      </c>
    </row>
    <row r="382" spans="1:10" x14ac:dyDescent="0.35">
      <c r="A382">
        <v>365</v>
      </c>
      <c r="B382" t="s">
        <v>3</v>
      </c>
      <c r="C382" t="s">
        <v>847</v>
      </c>
      <c r="D382" t="s">
        <v>166</v>
      </c>
      <c r="E382" s="11" t="s">
        <v>1855</v>
      </c>
      <c r="F382" s="11" t="s">
        <v>1854</v>
      </c>
      <c r="G382" t="s">
        <v>1856</v>
      </c>
      <c r="H382">
        <v>2015</v>
      </c>
      <c r="I382" s="6">
        <v>63329670</v>
      </c>
      <c r="J382" t="s">
        <v>1649</v>
      </c>
    </row>
    <row r="383" spans="1:10" x14ac:dyDescent="0.35">
      <c r="A383">
        <v>366</v>
      </c>
      <c r="B383" t="s">
        <v>3</v>
      </c>
      <c r="C383" t="s">
        <v>841</v>
      </c>
      <c r="D383" s="11" t="s">
        <v>166</v>
      </c>
      <c r="E383" s="11" t="s">
        <v>10</v>
      </c>
      <c r="F383" t="s">
        <v>2357</v>
      </c>
      <c r="G383" t="s">
        <v>2358</v>
      </c>
      <c r="H383">
        <v>1988</v>
      </c>
      <c r="I383" s="6">
        <v>36033388</v>
      </c>
      <c r="J383" t="s">
        <v>1649</v>
      </c>
    </row>
    <row r="384" spans="1:10" x14ac:dyDescent="0.35">
      <c r="A384">
        <v>367</v>
      </c>
      <c r="B384" t="s">
        <v>3</v>
      </c>
      <c r="C384" t="s">
        <v>841</v>
      </c>
      <c r="D384" s="11" t="s">
        <v>1226</v>
      </c>
      <c r="F384" t="s">
        <v>2393</v>
      </c>
      <c r="G384" t="s">
        <v>2394</v>
      </c>
      <c r="H384">
        <v>2020</v>
      </c>
      <c r="I384" s="6">
        <v>78305691</v>
      </c>
      <c r="J384" t="s">
        <v>1649</v>
      </c>
    </row>
    <row r="385" spans="1:10" x14ac:dyDescent="0.35">
      <c r="A385">
        <v>368</v>
      </c>
      <c r="B385" t="s">
        <v>3</v>
      </c>
      <c r="C385" t="s">
        <v>841</v>
      </c>
      <c r="D385" t="s">
        <v>18</v>
      </c>
      <c r="F385" s="11" t="s">
        <v>1588</v>
      </c>
      <c r="G385" t="s">
        <v>1783</v>
      </c>
      <c r="H385">
        <v>2020</v>
      </c>
      <c r="I385" s="6">
        <v>80429319</v>
      </c>
      <c r="J385" t="s">
        <v>1649</v>
      </c>
    </row>
    <row r="386" spans="1:10" x14ac:dyDescent="0.35">
      <c r="A386">
        <v>369</v>
      </c>
      <c r="B386" t="s">
        <v>3</v>
      </c>
      <c r="C386" t="s">
        <v>841</v>
      </c>
      <c r="D386" t="s">
        <v>18</v>
      </c>
      <c r="F386" s="11" t="s">
        <v>1509</v>
      </c>
      <c r="G386" t="s">
        <v>1837</v>
      </c>
      <c r="H386">
        <v>2021</v>
      </c>
      <c r="I386" s="6">
        <v>82977089</v>
      </c>
      <c r="J386" t="s">
        <v>1649</v>
      </c>
    </row>
    <row r="387" spans="1:10" x14ac:dyDescent="0.35">
      <c r="A387">
        <v>370</v>
      </c>
      <c r="B387" t="s">
        <v>3</v>
      </c>
      <c r="C387" t="s">
        <v>841</v>
      </c>
      <c r="D387" t="s">
        <v>18</v>
      </c>
      <c r="F387" s="11" t="s">
        <v>996</v>
      </c>
      <c r="G387" t="s">
        <v>2004</v>
      </c>
      <c r="H387">
        <v>2013</v>
      </c>
      <c r="I387" s="6">
        <v>58528806</v>
      </c>
      <c r="J387" t="s">
        <v>1649</v>
      </c>
    </row>
    <row r="388" spans="1:10" x14ac:dyDescent="0.35">
      <c r="A388">
        <v>371</v>
      </c>
      <c r="B388" t="s">
        <v>3</v>
      </c>
      <c r="C388" t="s">
        <v>841</v>
      </c>
      <c r="D388" t="s">
        <v>18</v>
      </c>
      <c r="F388" s="11" t="s">
        <v>1609</v>
      </c>
      <c r="G388" t="s">
        <v>1949</v>
      </c>
      <c r="H388">
        <v>2022</v>
      </c>
      <c r="I388" s="6">
        <v>85566667</v>
      </c>
      <c r="J388" t="s">
        <v>1649</v>
      </c>
    </row>
    <row r="389" spans="1:10" x14ac:dyDescent="0.35">
      <c r="A389">
        <v>372</v>
      </c>
      <c r="B389" t="s">
        <v>3</v>
      </c>
      <c r="C389" t="s">
        <v>841</v>
      </c>
      <c r="D389" t="s">
        <v>18</v>
      </c>
      <c r="F389" s="11" t="s">
        <v>1014</v>
      </c>
      <c r="G389" t="s">
        <v>1686</v>
      </c>
      <c r="H389">
        <v>2019</v>
      </c>
      <c r="I389" s="6">
        <v>75694131</v>
      </c>
      <c r="J389" t="s">
        <v>1649</v>
      </c>
    </row>
    <row r="390" spans="1:10" x14ac:dyDescent="0.35">
      <c r="A390">
        <v>373</v>
      </c>
      <c r="B390" t="s">
        <v>3</v>
      </c>
      <c r="C390" t="s">
        <v>841</v>
      </c>
      <c r="D390" t="s">
        <v>18</v>
      </c>
      <c r="F390" s="11" t="s">
        <v>1091</v>
      </c>
      <c r="G390" t="s">
        <v>2007</v>
      </c>
      <c r="H390">
        <v>2018</v>
      </c>
      <c r="I390" s="6">
        <v>73208094</v>
      </c>
      <c r="J390" t="s">
        <v>1649</v>
      </c>
    </row>
    <row r="391" spans="1:10" x14ac:dyDescent="0.35">
      <c r="A391">
        <v>374</v>
      </c>
      <c r="B391" t="s">
        <v>3</v>
      </c>
      <c r="C391" t="s">
        <v>841</v>
      </c>
      <c r="D391" t="s">
        <v>18</v>
      </c>
      <c r="F391" s="11" t="s">
        <v>740</v>
      </c>
      <c r="G391" t="s">
        <v>2002</v>
      </c>
      <c r="H391">
        <v>2014</v>
      </c>
      <c r="I391" s="6">
        <v>68063881</v>
      </c>
      <c r="J391" t="s">
        <v>1649</v>
      </c>
    </row>
    <row r="392" spans="1:10" x14ac:dyDescent="0.35">
      <c r="A392">
        <v>375</v>
      </c>
      <c r="B392" t="s">
        <v>3</v>
      </c>
      <c r="C392" t="s">
        <v>841</v>
      </c>
      <c r="D392" t="s">
        <v>18</v>
      </c>
      <c r="F392" s="11" t="s">
        <v>2231</v>
      </c>
      <c r="G392" t="s">
        <v>2232</v>
      </c>
      <c r="H392">
        <v>2013</v>
      </c>
      <c r="I392" s="6">
        <v>58051198</v>
      </c>
      <c r="J392" t="s">
        <v>1649</v>
      </c>
    </row>
    <row r="393" spans="1:10" x14ac:dyDescent="0.35">
      <c r="A393">
        <v>376</v>
      </c>
      <c r="B393" t="s">
        <v>3</v>
      </c>
      <c r="C393" t="s">
        <v>841</v>
      </c>
      <c r="D393" t="s">
        <v>18</v>
      </c>
      <c r="F393" s="11" t="s">
        <v>1998</v>
      </c>
      <c r="G393" t="s">
        <v>1999</v>
      </c>
      <c r="H393">
        <v>2011</v>
      </c>
      <c r="I393" s="6">
        <v>54378990</v>
      </c>
      <c r="J393" t="s">
        <v>1649</v>
      </c>
    </row>
    <row r="394" spans="1:10" x14ac:dyDescent="0.35">
      <c r="A394">
        <v>377</v>
      </c>
      <c r="B394" t="s">
        <v>3</v>
      </c>
      <c r="C394" t="s">
        <v>841</v>
      </c>
      <c r="D394" t="s">
        <v>18</v>
      </c>
      <c r="F394" s="11" t="s">
        <v>1381</v>
      </c>
      <c r="G394" t="s">
        <v>1784</v>
      </c>
      <c r="H394">
        <v>2015</v>
      </c>
      <c r="I394" s="6">
        <v>63051680</v>
      </c>
      <c r="J394" t="s">
        <v>1649</v>
      </c>
    </row>
    <row r="395" spans="1:10" x14ac:dyDescent="0.35">
      <c r="A395">
        <v>378</v>
      </c>
      <c r="B395" t="s">
        <v>3</v>
      </c>
      <c r="C395" t="s">
        <v>841</v>
      </c>
      <c r="D395" t="s">
        <v>18</v>
      </c>
      <c r="F395" s="11" t="s">
        <v>762</v>
      </c>
      <c r="G395" t="s">
        <v>2236</v>
      </c>
      <c r="H395">
        <v>2016</v>
      </c>
      <c r="I395" s="6">
        <v>65800850</v>
      </c>
      <c r="J395" t="s">
        <v>1649</v>
      </c>
    </row>
    <row r="396" spans="1:10" x14ac:dyDescent="0.35">
      <c r="A396">
        <v>379</v>
      </c>
      <c r="B396" t="s">
        <v>3</v>
      </c>
      <c r="C396" t="s">
        <v>841</v>
      </c>
      <c r="D396" t="s">
        <v>18</v>
      </c>
      <c r="F396" s="11" t="s">
        <v>2114</v>
      </c>
      <c r="G396" t="s">
        <v>2115</v>
      </c>
      <c r="H396">
        <v>2022</v>
      </c>
      <c r="I396" s="6">
        <v>88481506</v>
      </c>
      <c r="J396" t="s">
        <v>1649</v>
      </c>
    </row>
    <row r="397" spans="1:10" x14ac:dyDescent="0.35">
      <c r="A397">
        <v>380</v>
      </c>
      <c r="B397" t="s">
        <v>3</v>
      </c>
      <c r="C397" t="s">
        <v>841</v>
      </c>
      <c r="D397" t="s">
        <v>18</v>
      </c>
      <c r="F397" s="11" t="s">
        <v>1102</v>
      </c>
      <c r="G397" s="6">
        <v>1098</v>
      </c>
      <c r="H397">
        <v>2015</v>
      </c>
      <c r="I397" s="6" t="s">
        <v>2003</v>
      </c>
      <c r="J397" t="s">
        <v>1649</v>
      </c>
    </row>
    <row r="398" spans="1:10" x14ac:dyDescent="0.35">
      <c r="A398">
        <v>381</v>
      </c>
      <c r="B398" t="s">
        <v>3</v>
      </c>
      <c r="C398" t="s">
        <v>841</v>
      </c>
      <c r="D398" t="s">
        <v>559</v>
      </c>
      <c r="E398" s="11" t="s">
        <v>2351</v>
      </c>
      <c r="F398" s="11" t="s">
        <v>2350</v>
      </c>
      <c r="G398" s="6"/>
      <c r="H398">
        <v>2024</v>
      </c>
      <c r="I398" s="6" t="s">
        <v>1914</v>
      </c>
      <c r="J398" t="s">
        <v>1914</v>
      </c>
    </row>
    <row r="399" spans="1:10" x14ac:dyDescent="0.35">
      <c r="A399">
        <v>382</v>
      </c>
      <c r="B399" t="s">
        <v>29</v>
      </c>
      <c r="C399" t="s">
        <v>844</v>
      </c>
      <c r="D399" t="s">
        <v>434</v>
      </c>
      <c r="E399" s="11" t="s">
        <v>995</v>
      </c>
      <c r="F399" s="11" t="s">
        <v>994</v>
      </c>
      <c r="G399" t="s">
        <v>2318</v>
      </c>
      <c r="H399">
        <v>2018</v>
      </c>
      <c r="I399" s="6">
        <v>72786809</v>
      </c>
      <c r="J399" t="s">
        <v>1649</v>
      </c>
    </row>
    <row r="400" spans="1:10" x14ac:dyDescent="0.35">
      <c r="A400">
        <v>383</v>
      </c>
      <c r="B400" t="s">
        <v>29</v>
      </c>
      <c r="C400" t="s">
        <v>844</v>
      </c>
      <c r="D400" t="s">
        <v>434</v>
      </c>
      <c r="E400" s="11" t="s">
        <v>666</v>
      </c>
      <c r="F400" s="11" t="s">
        <v>665</v>
      </c>
      <c r="G400" t="s">
        <v>2248</v>
      </c>
      <c r="H400">
        <v>2018</v>
      </c>
      <c r="I400" s="6">
        <v>70862982</v>
      </c>
      <c r="J400" t="s">
        <v>1649</v>
      </c>
    </row>
    <row r="401" spans="1:10" x14ac:dyDescent="0.35">
      <c r="A401">
        <v>384</v>
      </c>
      <c r="B401" t="s">
        <v>29</v>
      </c>
      <c r="C401" t="s">
        <v>844</v>
      </c>
      <c r="D401" t="s">
        <v>434</v>
      </c>
      <c r="E401" s="11" t="s">
        <v>425</v>
      </c>
      <c r="F401" s="11" t="s">
        <v>1198</v>
      </c>
      <c r="G401" t="s">
        <v>1946</v>
      </c>
      <c r="H401">
        <v>2019</v>
      </c>
      <c r="I401" s="6">
        <v>76599736</v>
      </c>
      <c r="J401" t="s">
        <v>1649</v>
      </c>
    </row>
    <row r="402" spans="1:10" x14ac:dyDescent="0.35">
      <c r="A402">
        <v>385</v>
      </c>
      <c r="B402" t="s">
        <v>29</v>
      </c>
      <c r="C402" t="s">
        <v>844</v>
      </c>
      <c r="D402" t="s">
        <v>434</v>
      </c>
      <c r="E402" s="11" t="s">
        <v>425</v>
      </c>
      <c r="F402" s="11" t="s">
        <v>642</v>
      </c>
      <c r="G402" t="s">
        <v>1706</v>
      </c>
      <c r="H402">
        <v>2016</v>
      </c>
      <c r="I402" s="6">
        <v>67269710</v>
      </c>
      <c r="J402" t="s">
        <v>1649</v>
      </c>
    </row>
    <row r="403" spans="1:10" x14ac:dyDescent="0.35">
      <c r="A403">
        <v>386</v>
      </c>
      <c r="B403" t="s">
        <v>29</v>
      </c>
      <c r="C403" t="s">
        <v>844</v>
      </c>
      <c r="D403" t="s">
        <v>434</v>
      </c>
      <c r="E403" s="11" t="s">
        <v>948</v>
      </c>
      <c r="F403" s="11" t="s">
        <v>1587</v>
      </c>
      <c r="G403" t="s">
        <v>2222</v>
      </c>
      <c r="H403">
        <v>2019</v>
      </c>
      <c r="I403" s="6">
        <v>74584278</v>
      </c>
      <c r="J403" t="s">
        <v>1649</v>
      </c>
    </row>
    <row r="404" spans="1:10" x14ac:dyDescent="0.35">
      <c r="A404">
        <v>387</v>
      </c>
      <c r="B404" t="s">
        <v>29</v>
      </c>
      <c r="C404" t="s">
        <v>844</v>
      </c>
      <c r="D404" t="s">
        <v>434</v>
      </c>
      <c r="E404" s="11" t="s">
        <v>1200</v>
      </c>
      <c r="F404" s="11" t="s">
        <v>1199</v>
      </c>
      <c r="G404" t="s">
        <v>2285</v>
      </c>
      <c r="H404">
        <v>2019</v>
      </c>
      <c r="I404" s="6">
        <v>74101285</v>
      </c>
      <c r="J404" t="s">
        <v>1649</v>
      </c>
    </row>
    <row r="405" spans="1:10" x14ac:dyDescent="0.35">
      <c r="A405">
        <v>388</v>
      </c>
      <c r="B405" t="s">
        <v>29</v>
      </c>
      <c r="C405" t="s">
        <v>844</v>
      </c>
      <c r="D405" t="s">
        <v>60</v>
      </c>
      <c r="E405" s="11" t="s">
        <v>1876</v>
      </c>
      <c r="F405" s="11" t="s">
        <v>1875</v>
      </c>
      <c r="G405" t="s">
        <v>1877</v>
      </c>
      <c r="H405">
        <v>2022</v>
      </c>
      <c r="I405" s="6">
        <v>85693367</v>
      </c>
      <c r="J405" t="s">
        <v>1649</v>
      </c>
    </row>
    <row r="406" spans="1:10" x14ac:dyDescent="0.35">
      <c r="A406">
        <v>389</v>
      </c>
      <c r="B406" t="s">
        <v>29</v>
      </c>
      <c r="C406" t="s">
        <v>844</v>
      </c>
      <c r="D406" t="s">
        <v>60</v>
      </c>
      <c r="E406" s="11" t="s">
        <v>1011</v>
      </c>
      <c r="F406" s="11" t="s">
        <v>1010</v>
      </c>
      <c r="G406" t="s">
        <v>1769</v>
      </c>
      <c r="H406">
        <v>2019</v>
      </c>
      <c r="I406" s="6">
        <v>75201267</v>
      </c>
      <c r="J406" t="s">
        <v>1649</v>
      </c>
    </row>
    <row r="407" spans="1:10" x14ac:dyDescent="0.35">
      <c r="A407">
        <v>390</v>
      </c>
      <c r="B407" t="s">
        <v>29</v>
      </c>
      <c r="C407" t="s">
        <v>844</v>
      </c>
      <c r="D407" t="s">
        <v>507</v>
      </c>
      <c r="E407" s="11" t="s">
        <v>1401</v>
      </c>
      <c r="F407" s="11" t="s">
        <v>1400</v>
      </c>
      <c r="G407" t="s">
        <v>1940</v>
      </c>
      <c r="H407">
        <v>2021</v>
      </c>
      <c r="I407" s="6">
        <v>81707975</v>
      </c>
      <c r="J407" t="s">
        <v>1649</v>
      </c>
    </row>
    <row r="408" spans="1:10" x14ac:dyDescent="0.35">
      <c r="A408">
        <v>391</v>
      </c>
      <c r="B408" t="s">
        <v>29</v>
      </c>
      <c r="C408" t="s">
        <v>844</v>
      </c>
      <c r="D408" t="s">
        <v>663</v>
      </c>
      <c r="E408" s="11" t="s">
        <v>1533</v>
      </c>
      <c r="F408" s="11" t="s">
        <v>1532</v>
      </c>
      <c r="G408" t="s">
        <v>1850</v>
      </c>
      <c r="H408">
        <v>2021</v>
      </c>
      <c r="I408" s="6">
        <v>83909818</v>
      </c>
      <c r="J408" t="s">
        <v>1649</v>
      </c>
    </row>
    <row r="409" spans="1:10" x14ac:dyDescent="0.35">
      <c r="A409">
        <v>392</v>
      </c>
      <c r="B409" t="s">
        <v>29</v>
      </c>
      <c r="C409" t="s">
        <v>844</v>
      </c>
      <c r="D409" t="s">
        <v>358</v>
      </c>
      <c r="E409" s="11" t="s">
        <v>173</v>
      </c>
      <c r="F409" s="11" t="s">
        <v>1608</v>
      </c>
      <c r="G409" t="s">
        <v>1986</v>
      </c>
      <c r="H409">
        <v>2013</v>
      </c>
      <c r="I409" s="6">
        <v>58569294</v>
      </c>
      <c r="J409" t="s">
        <v>1649</v>
      </c>
    </row>
    <row r="410" spans="1:10" x14ac:dyDescent="0.35">
      <c r="A410">
        <v>393</v>
      </c>
      <c r="B410" t="s">
        <v>29</v>
      </c>
      <c r="C410" t="s">
        <v>844</v>
      </c>
      <c r="D410" t="s">
        <v>507</v>
      </c>
      <c r="F410" s="11" t="s">
        <v>1192</v>
      </c>
      <c r="G410" t="s">
        <v>1928</v>
      </c>
      <c r="H410">
        <v>2019</v>
      </c>
      <c r="I410" s="6">
        <v>72693606</v>
      </c>
      <c r="J410" t="s">
        <v>1649</v>
      </c>
    </row>
    <row r="411" spans="1:10" x14ac:dyDescent="0.35">
      <c r="A411">
        <v>394</v>
      </c>
      <c r="B411" t="s">
        <v>29</v>
      </c>
      <c r="C411" t="s">
        <v>844</v>
      </c>
      <c r="D411" t="s">
        <v>507</v>
      </c>
      <c r="E411" s="11" t="s">
        <v>1411</v>
      </c>
      <c r="F411" s="11" t="s">
        <v>1410</v>
      </c>
      <c r="G411" t="s">
        <v>1869</v>
      </c>
      <c r="H411">
        <v>2021</v>
      </c>
      <c r="I411" s="6">
        <v>82876258</v>
      </c>
      <c r="J411" t="s">
        <v>1649</v>
      </c>
    </row>
    <row r="412" spans="1:10" x14ac:dyDescent="0.35">
      <c r="A412">
        <v>395</v>
      </c>
      <c r="B412" t="s">
        <v>29</v>
      </c>
      <c r="C412" t="s">
        <v>844</v>
      </c>
      <c r="D412" t="s">
        <v>507</v>
      </c>
      <c r="E412" s="11" t="s">
        <v>338</v>
      </c>
      <c r="F412" s="11" t="s">
        <v>2191</v>
      </c>
      <c r="G412" t="s">
        <v>2192</v>
      </c>
      <c r="H412">
        <v>2017</v>
      </c>
      <c r="I412" s="6">
        <v>68806574</v>
      </c>
      <c r="J412" t="s">
        <v>1649</v>
      </c>
    </row>
    <row r="413" spans="1:10" x14ac:dyDescent="0.35">
      <c r="A413">
        <v>396</v>
      </c>
      <c r="B413" t="s">
        <v>29</v>
      </c>
      <c r="C413" t="s">
        <v>844</v>
      </c>
      <c r="D413" t="s">
        <v>508</v>
      </c>
      <c r="E413" s="11" t="s">
        <v>184</v>
      </c>
      <c r="F413" s="11" t="s">
        <v>950</v>
      </c>
      <c r="G413" t="s">
        <v>2272</v>
      </c>
      <c r="H413">
        <v>2015</v>
      </c>
      <c r="I413" s="6">
        <v>63057492</v>
      </c>
      <c r="J413" t="s">
        <v>1649</v>
      </c>
    </row>
    <row r="414" spans="1:10" x14ac:dyDescent="0.35">
      <c r="A414">
        <v>397</v>
      </c>
      <c r="B414" t="s">
        <v>29</v>
      </c>
      <c r="C414" t="s">
        <v>844</v>
      </c>
      <c r="D414" t="s">
        <v>508</v>
      </c>
      <c r="F414" s="11" t="s">
        <v>1397</v>
      </c>
      <c r="G414" t="s">
        <v>1952</v>
      </c>
      <c r="H414">
        <v>2021</v>
      </c>
      <c r="I414" s="6">
        <v>82326231</v>
      </c>
      <c r="J414" t="s">
        <v>1649</v>
      </c>
    </row>
    <row r="415" spans="1:10" x14ac:dyDescent="0.35">
      <c r="A415">
        <v>398</v>
      </c>
      <c r="B415" t="s">
        <v>29</v>
      </c>
      <c r="C415" t="s">
        <v>844</v>
      </c>
      <c r="D415" t="s">
        <v>434</v>
      </c>
      <c r="E415" s="11" t="s">
        <v>1202</v>
      </c>
      <c r="F415" s="11" t="s">
        <v>1523</v>
      </c>
      <c r="G415" t="s">
        <v>1935</v>
      </c>
      <c r="H415">
        <v>2022</v>
      </c>
      <c r="I415" s="6">
        <v>85641251</v>
      </c>
      <c r="J415" t="s">
        <v>1649</v>
      </c>
    </row>
    <row r="416" spans="1:10" x14ac:dyDescent="0.35">
      <c r="A416">
        <v>399</v>
      </c>
      <c r="B416" t="s">
        <v>29</v>
      </c>
      <c r="C416" t="s">
        <v>844</v>
      </c>
      <c r="D416" t="s">
        <v>434</v>
      </c>
      <c r="E416" s="11" t="s">
        <v>1202</v>
      </c>
      <c r="F416" s="11" t="s">
        <v>1201</v>
      </c>
      <c r="G416" t="s">
        <v>1704</v>
      </c>
      <c r="H416">
        <v>2018</v>
      </c>
      <c r="I416" s="6">
        <v>72181540</v>
      </c>
      <c r="J416" t="s">
        <v>1649</v>
      </c>
    </row>
    <row r="417" spans="1:10" x14ac:dyDescent="0.35">
      <c r="A417">
        <v>400</v>
      </c>
      <c r="B417" t="s">
        <v>29</v>
      </c>
      <c r="C417" t="s">
        <v>844</v>
      </c>
      <c r="D417" t="s">
        <v>663</v>
      </c>
      <c r="E417" s="11" t="s">
        <v>664</v>
      </c>
      <c r="F417" s="11" t="s">
        <v>662</v>
      </c>
      <c r="G417" t="s">
        <v>1761</v>
      </c>
      <c r="H417">
        <v>2018</v>
      </c>
      <c r="I417" s="6">
        <v>72312076</v>
      </c>
      <c r="J417" t="s">
        <v>1649</v>
      </c>
    </row>
    <row r="418" spans="1:10" x14ac:dyDescent="0.35">
      <c r="A418">
        <v>401</v>
      </c>
      <c r="B418" t="s">
        <v>29</v>
      </c>
      <c r="C418" t="s">
        <v>844</v>
      </c>
      <c r="D418" t="s">
        <v>663</v>
      </c>
      <c r="E418" s="11" t="s">
        <v>664</v>
      </c>
      <c r="F418" s="11" t="s">
        <v>1531</v>
      </c>
      <c r="G418" t="s">
        <v>1761</v>
      </c>
      <c r="H418">
        <v>2015</v>
      </c>
      <c r="I418" s="6">
        <v>63468123</v>
      </c>
      <c r="J418" t="s">
        <v>1649</v>
      </c>
    </row>
    <row r="419" spans="1:10" x14ac:dyDescent="0.35">
      <c r="A419">
        <v>402</v>
      </c>
      <c r="B419" t="s">
        <v>29</v>
      </c>
      <c r="C419" t="s">
        <v>844</v>
      </c>
      <c r="D419" t="s">
        <v>79</v>
      </c>
      <c r="F419" s="11" t="s">
        <v>2070</v>
      </c>
      <c r="G419" t="s">
        <v>2071</v>
      </c>
      <c r="H419">
        <v>2013</v>
      </c>
      <c r="I419" s="6">
        <v>68575785</v>
      </c>
      <c r="J419" t="s">
        <v>1649</v>
      </c>
    </row>
    <row r="420" spans="1:10" x14ac:dyDescent="0.35">
      <c r="A420">
        <v>403</v>
      </c>
      <c r="B420" t="s">
        <v>29</v>
      </c>
      <c r="C420" t="s">
        <v>844</v>
      </c>
      <c r="D420" t="s">
        <v>79</v>
      </c>
      <c r="E420" s="11" t="s">
        <v>903</v>
      </c>
      <c r="F420" s="11" t="s">
        <v>1175</v>
      </c>
      <c r="G420" t="s">
        <v>1990</v>
      </c>
      <c r="H420">
        <v>2020</v>
      </c>
      <c r="I420" s="6">
        <v>7853312</v>
      </c>
      <c r="J420" t="s">
        <v>1649</v>
      </c>
    </row>
    <row r="421" spans="1:10" x14ac:dyDescent="0.35">
      <c r="A421">
        <v>404</v>
      </c>
      <c r="B421" t="s">
        <v>29</v>
      </c>
      <c r="C421" t="s">
        <v>844</v>
      </c>
      <c r="D421" t="s">
        <v>79</v>
      </c>
      <c r="F421" s="11" t="s">
        <v>1937</v>
      </c>
      <c r="G421" t="s">
        <v>1938</v>
      </c>
      <c r="H421">
        <v>2017</v>
      </c>
      <c r="I421" s="6">
        <v>70157790</v>
      </c>
      <c r="J421" t="s">
        <v>1649</v>
      </c>
    </row>
    <row r="422" spans="1:10" x14ac:dyDescent="0.35">
      <c r="A422">
        <v>405</v>
      </c>
      <c r="B422" t="s">
        <v>29</v>
      </c>
      <c r="C422" t="s">
        <v>844</v>
      </c>
      <c r="D422" t="s">
        <v>552</v>
      </c>
      <c r="E422" s="11" t="s">
        <v>970</v>
      </c>
      <c r="F422" s="11" t="s">
        <v>1197</v>
      </c>
      <c r="G422" t="s">
        <v>1879</v>
      </c>
      <c r="H422">
        <v>2019</v>
      </c>
      <c r="I422" s="6">
        <v>75307855</v>
      </c>
      <c r="J422" t="s">
        <v>1649</v>
      </c>
    </row>
    <row r="423" spans="1:10" x14ac:dyDescent="0.35">
      <c r="A423">
        <v>406</v>
      </c>
      <c r="B423" t="s">
        <v>29</v>
      </c>
      <c r="C423" t="s">
        <v>844</v>
      </c>
      <c r="D423" t="s">
        <v>552</v>
      </c>
      <c r="F423" s="11" t="s">
        <v>1041</v>
      </c>
      <c r="G423" t="s">
        <v>2049</v>
      </c>
      <c r="H423">
        <v>2018</v>
      </c>
      <c r="I423" s="6">
        <v>71285512</v>
      </c>
      <c r="J423" t="s">
        <v>1649</v>
      </c>
    </row>
    <row r="424" spans="1:10" x14ac:dyDescent="0.35">
      <c r="A424">
        <v>407</v>
      </c>
      <c r="B424" t="s">
        <v>29</v>
      </c>
      <c r="C424" t="s">
        <v>844</v>
      </c>
      <c r="D424" t="s">
        <v>528</v>
      </c>
      <c r="E424" s="11" t="s">
        <v>2312</v>
      </c>
      <c r="F424" s="11" t="s">
        <v>2311</v>
      </c>
      <c r="G424" t="s">
        <v>2313</v>
      </c>
      <c r="H424">
        <v>2022</v>
      </c>
      <c r="I424" s="6">
        <v>88315568</v>
      </c>
      <c r="J424" t="s">
        <v>1649</v>
      </c>
    </row>
    <row r="425" spans="1:10" x14ac:dyDescent="0.35">
      <c r="A425">
        <v>408</v>
      </c>
      <c r="B425" t="s">
        <v>29</v>
      </c>
      <c r="C425" t="s">
        <v>844</v>
      </c>
      <c r="D425" s="11" t="s">
        <v>528</v>
      </c>
      <c r="E425" s="11" t="s">
        <v>534</v>
      </c>
      <c r="F425" t="s">
        <v>806</v>
      </c>
      <c r="G425" t="s">
        <v>2182</v>
      </c>
      <c r="H425">
        <v>2018</v>
      </c>
      <c r="I425" s="6">
        <v>70976562</v>
      </c>
      <c r="J425" t="s">
        <v>1649</v>
      </c>
    </row>
    <row r="426" spans="1:10" x14ac:dyDescent="0.35">
      <c r="A426">
        <v>409</v>
      </c>
      <c r="B426" t="s">
        <v>29</v>
      </c>
      <c r="C426" t="s">
        <v>844</v>
      </c>
      <c r="D426" t="s">
        <v>313</v>
      </c>
      <c r="E426" s="11" t="s">
        <v>1195</v>
      </c>
      <c r="F426" s="11" t="s">
        <v>1193</v>
      </c>
      <c r="G426" t="s">
        <v>1672</v>
      </c>
      <c r="H426">
        <v>2019</v>
      </c>
      <c r="I426" s="6">
        <v>76127281</v>
      </c>
      <c r="J426" t="s">
        <v>1649</v>
      </c>
    </row>
    <row r="427" spans="1:10" x14ac:dyDescent="0.35">
      <c r="A427">
        <v>410</v>
      </c>
      <c r="B427" t="s">
        <v>29</v>
      </c>
      <c r="C427" t="s">
        <v>844</v>
      </c>
      <c r="D427" t="s">
        <v>528</v>
      </c>
      <c r="F427" s="11" t="s">
        <v>1861</v>
      </c>
      <c r="G427" t="s">
        <v>1862</v>
      </c>
      <c r="H427">
        <v>2021</v>
      </c>
      <c r="I427" s="6">
        <v>84281642</v>
      </c>
      <c r="J427" t="s">
        <v>1649</v>
      </c>
    </row>
    <row r="428" spans="1:10" x14ac:dyDescent="0.35">
      <c r="A428">
        <v>411</v>
      </c>
      <c r="B428" t="s">
        <v>29</v>
      </c>
      <c r="C428" t="s">
        <v>844</v>
      </c>
      <c r="D428" t="s">
        <v>358</v>
      </c>
      <c r="E428" s="11" t="s">
        <v>114</v>
      </c>
      <c r="F428" s="11" t="s">
        <v>1203</v>
      </c>
      <c r="G428" t="s">
        <v>1815</v>
      </c>
      <c r="H428">
        <v>2010</v>
      </c>
      <c r="I428" s="6">
        <v>50915789</v>
      </c>
      <c r="J428" t="s">
        <v>1649</v>
      </c>
    </row>
    <row r="429" spans="1:10" x14ac:dyDescent="0.35">
      <c r="A429">
        <v>412</v>
      </c>
      <c r="B429" t="s">
        <v>29</v>
      </c>
      <c r="C429" t="s">
        <v>844</v>
      </c>
      <c r="D429" t="s">
        <v>358</v>
      </c>
      <c r="F429" s="11" t="s">
        <v>1000</v>
      </c>
      <c r="G429" t="s">
        <v>1680</v>
      </c>
      <c r="H429">
        <v>2016</v>
      </c>
      <c r="I429" s="6">
        <v>66772206</v>
      </c>
      <c r="J429" t="s">
        <v>1649</v>
      </c>
    </row>
    <row r="430" spans="1:10" x14ac:dyDescent="0.35">
      <c r="A430">
        <v>413</v>
      </c>
      <c r="B430" t="s">
        <v>29</v>
      </c>
      <c r="C430" t="s">
        <v>844</v>
      </c>
      <c r="D430" t="s">
        <v>358</v>
      </c>
      <c r="E430" s="11" t="s">
        <v>42</v>
      </c>
      <c r="F430" s="11" t="s">
        <v>1596</v>
      </c>
      <c r="G430" t="s">
        <v>2101</v>
      </c>
      <c r="H430">
        <v>2012</v>
      </c>
      <c r="I430" s="6" t="s">
        <v>2102</v>
      </c>
      <c r="J430" t="s">
        <v>1649</v>
      </c>
    </row>
    <row r="431" spans="1:10" x14ac:dyDescent="0.35">
      <c r="A431">
        <v>414</v>
      </c>
      <c r="B431" t="s">
        <v>29</v>
      </c>
      <c r="C431" t="s">
        <v>845</v>
      </c>
      <c r="D431" t="s">
        <v>406</v>
      </c>
      <c r="E431" s="11" t="s">
        <v>1268</v>
      </c>
      <c r="F431" s="11" t="s">
        <v>1368</v>
      </c>
      <c r="G431" t="s">
        <v>1963</v>
      </c>
      <c r="H431">
        <v>2021</v>
      </c>
      <c r="I431" s="6">
        <v>82497591</v>
      </c>
      <c r="J431" t="s">
        <v>1649</v>
      </c>
    </row>
    <row r="432" spans="1:10" x14ac:dyDescent="0.35">
      <c r="A432">
        <v>415</v>
      </c>
      <c r="B432" t="s">
        <v>29</v>
      </c>
      <c r="C432" t="s">
        <v>845</v>
      </c>
      <c r="D432" t="s">
        <v>406</v>
      </c>
      <c r="E432" s="11" t="s">
        <v>1974</v>
      </c>
      <c r="F432" s="11" t="s">
        <v>1973</v>
      </c>
      <c r="G432" t="s">
        <v>1975</v>
      </c>
      <c r="H432">
        <v>2022</v>
      </c>
      <c r="I432" s="6">
        <v>86100939</v>
      </c>
      <c r="J432" t="s">
        <v>1649</v>
      </c>
    </row>
    <row r="433" spans="1:10" x14ac:dyDescent="0.35">
      <c r="A433">
        <v>416</v>
      </c>
      <c r="B433" t="s">
        <v>29</v>
      </c>
      <c r="C433" t="s">
        <v>845</v>
      </c>
      <c r="D433" t="s">
        <v>1943</v>
      </c>
      <c r="E433" s="11" t="s">
        <v>1944</v>
      </c>
      <c r="F433" s="11" t="s">
        <v>1942</v>
      </c>
      <c r="G433" t="s">
        <v>1945</v>
      </c>
      <c r="H433">
        <v>2023</v>
      </c>
      <c r="I433" s="6">
        <v>90256816</v>
      </c>
      <c r="J433" t="s">
        <v>1649</v>
      </c>
    </row>
    <row r="434" spans="1:10" x14ac:dyDescent="0.35">
      <c r="A434">
        <v>417</v>
      </c>
      <c r="B434" t="s">
        <v>29</v>
      </c>
      <c r="C434" t="s">
        <v>845</v>
      </c>
      <c r="D434" t="s">
        <v>509</v>
      </c>
      <c r="F434" s="11" t="s">
        <v>1583</v>
      </c>
      <c r="G434" t="s">
        <v>1957</v>
      </c>
      <c r="H434">
        <v>2018</v>
      </c>
      <c r="I434" s="6" t="s">
        <v>1958</v>
      </c>
      <c r="J434" t="s">
        <v>1649</v>
      </c>
    </row>
    <row r="435" spans="1:10" x14ac:dyDescent="0.35">
      <c r="A435">
        <v>418</v>
      </c>
      <c r="B435" t="s">
        <v>29</v>
      </c>
      <c r="C435" t="s">
        <v>845</v>
      </c>
      <c r="D435" t="s">
        <v>282</v>
      </c>
      <c r="E435" s="11" t="s">
        <v>943</v>
      </c>
      <c r="F435" s="11" t="s">
        <v>281</v>
      </c>
      <c r="G435" t="s">
        <v>1811</v>
      </c>
      <c r="H435">
        <v>2015</v>
      </c>
      <c r="I435" s="6">
        <v>62679961</v>
      </c>
      <c r="J435" t="s">
        <v>1649</v>
      </c>
    </row>
    <row r="436" spans="1:10" x14ac:dyDescent="0.35">
      <c r="A436">
        <v>419</v>
      </c>
      <c r="B436" t="s">
        <v>29</v>
      </c>
      <c r="C436" t="s">
        <v>845</v>
      </c>
      <c r="D436" s="11" t="s">
        <v>172</v>
      </c>
      <c r="F436" t="s">
        <v>1237</v>
      </c>
      <c r="G436" t="s">
        <v>2371</v>
      </c>
      <c r="H436">
        <v>2019</v>
      </c>
      <c r="I436" s="6">
        <v>74007211</v>
      </c>
      <c r="J436" t="s">
        <v>1649</v>
      </c>
    </row>
    <row r="437" spans="1:10" x14ac:dyDescent="0.35">
      <c r="A437">
        <v>420</v>
      </c>
      <c r="B437" t="s">
        <v>29</v>
      </c>
      <c r="C437" t="s">
        <v>845</v>
      </c>
      <c r="D437" t="s">
        <v>172</v>
      </c>
      <c r="F437" s="11" t="s">
        <v>1988</v>
      </c>
      <c r="G437" t="s">
        <v>1989</v>
      </c>
      <c r="H437">
        <v>2014</v>
      </c>
      <c r="I437" s="6">
        <v>60970766</v>
      </c>
      <c r="J437" t="s">
        <v>1649</v>
      </c>
    </row>
    <row r="438" spans="1:10" x14ac:dyDescent="0.35">
      <c r="A438">
        <v>421</v>
      </c>
      <c r="B438" t="s">
        <v>29</v>
      </c>
      <c r="C438" t="s">
        <v>845</v>
      </c>
      <c r="D438" s="11" t="s">
        <v>866</v>
      </c>
      <c r="E438" s="11" t="s">
        <v>1399</v>
      </c>
      <c r="F438" t="s">
        <v>1398</v>
      </c>
      <c r="G438" t="s">
        <v>1981</v>
      </c>
      <c r="H438">
        <v>2020</v>
      </c>
      <c r="I438" s="6">
        <v>80775853</v>
      </c>
      <c r="J438" t="s">
        <v>1649</v>
      </c>
    </row>
    <row r="439" spans="1:10" x14ac:dyDescent="0.35">
      <c r="A439">
        <v>422</v>
      </c>
      <c r="B439" t="s">
        <v>29</v>
      </c>
      <c r="C439" t="s">
        <v>845</v>
      </c>
      <c r="D439" t="s">
        <v>554</v>
      </c>
      <c r="E439" s="11" t="s">
        <v>1187</v>
      </c>
      <c r="F439" s="11" t="s">
        <v>1186</v>
      </c>
      <c r="G439" t="s">
        <v>1813</v>
      </c>
      <c r="H439">
        <v>2019</v>
      </c>
      <c r="I439" s="6">
        <v>75645491</v>
      </c>
      <c r="J439" t="s">
        <v>1649</v>
      </c>
    </row>
    <row r="440" spans="1:10" x14ac:dyDescent="0.35">
      <c r="A440">
        <v>423</v>
      </c>
      <c r="B440" t="s">
        <v>29</v>
      </c>
      <c r="C440" t="s">
        <v>845</v>
      </c>
      <c r="D440" t="s">
        <v>1132</v>
      </c>
      <c r="E440" s="11" t="s">
        <v>1113</v>
      </c>
      <c r="F440" s="11" t="s">
        <v>1185</v>
      </c>
      <c r="G440" t="s">
        <v>1858</v>
      </c>
      <c r="H440">
        <v>2018</v>
      </c>
      <c r="I440" s="6">
        <v>72966769</v>
      </c>
      <c r="J440" t="s">
        <v>1649</v>
      </c>
    </row>
    <row r="441" spans="1:10" x14ac:dyDescent="0.35">
      <c r="A441">
        <v>424</v>
      </c>
      <c r="B441" t="s">
        <v>29</v>
      </c>
      <c r="C441" t="s">
        <v>845</v>
      </c>
      <c r="D441" t="s">
        <v>339</v>
      </c>
      <c r="F441" s="11" t="s">
        <v>654</v>
      </c>
      <c r="G441" t="s">
        <v>1768</v>
      </c>
      <c r="H441">
        <v>2017</v>
      </c>
      <c r="I441" s="6">
        <v>68220642</v>
      </c>
      <c r="J441" t="s">
        <v>1649</v>
      </c>
    </row>
    <row r="442" spans="1:10" x14ac:dyDescent="0.35">
      <c r="A442">
        <v>425</v>
      </c>
      <c r="B442" t="s">
        <v>29</v>
      </c>
      <c r="C442" t="s">
        <v>845</v>
      </c>
      <c r="D442" t="s">
        <v>554</v>
      </c>
      <c r="E442" s="11" t="s">
        <v>1465</v>
      </c>
      <c r="F442" s="11" t="s">
        <v>1464</v>
      </c>
      <c r="G442" t="s">
        <v>1932</v>
      </c>
      <c r="H442">
        <v>2021</v>
      </c>
      <c r="I442" s="6">
        <v>83540091</v>
      </c>
      <c r="J442" t="s">
        <v>1649</v>
      </c>
    </row>
    <row r="443" spans="1:10" x14ac:dyDescent="0.35">
      <c r="A443">
        <v>426</v>
      </c>
      <c r="B443" t="s">
        <v>29</v>
      </c>
      <c r="C443" t="s">
        <v>845</v>
      </c>
      <c r="D443" t="s">
        <v>269</v>
      </c>
      <c r="F443" s="11" t="s">
        <v>1888</v>
      </c>
      <c r="G443" t="s">
        <v>1889</v>
      </c>
      <c r="H443">
        <v>2018</v>
      </c>
      <c r="I443" s="6">
        <v>73114774</v>
      </c>
      <c r="J443" t="s">
        <v>1649</v>
      </c>
    </row>
    <row r="444" spans="1:10" x14ac:dyDescent="0.35">
      <c r="A444">
        <v>427</v>
      </c>
      <c r="B444" t="s">
        <v>29</v>
      </c>
      <c r="C444" t="s">
        <v>845</v>
      </c>
      <c r="D444" t="s">
        <v>321</v>
      </c>
      <c r="F444" s="11" t="s">
        <v>957</v>
      </c>
      <c r="G444" t="s">
        <v>2011</v>
      </c>
      <c r="H444">
        <v>2016</v>
      </c>
      <c r="I444" s="6">
        <v>66262739</v>
      </c>
      <c r="J444" t="s">
        <v>1649</v>
      </c>
    </row>
    <row r="445" spans="1:10" x14ac:dyDescent="0.35">
      <c r="A445">
        <v>428</v>
      </c>
      <c r="B445" t="s">
        <v>29</v>
      </c>
      <c r="C445" t="s">
        <v>845</v>
      </c>
      <c r="D445" t="s">
        <v>1123</v>
      </c>
      <c r="F445" s="11" t="s">
        <v>1174</v>
      </c>
      <c r="G445" t="s">
        <v>1741</v>
      </c>
      <c r="H445">
        <v>2019</v>
      </c>
      <c r="I445" s="6">
        <v>76196984</v>
      </c>
      <c r="J445" t="s">
        <v>1649</v>
      </c>
    </row>
    <row r="446" spans="1:10" x14ac:dyDescent="0.35">
      <c r="A446">
        <v>429</v>
      </c>
      <c r="B446" t="s">
        <v>29</v>
      </c>
      <c r="C446" t="s">
        <v>845</v>
      </c>
      <c r="D446" t="s">
        <v>506</v>
      </c>
      <c r="E446" s="11" t="s">
        <v>174</v>
      </c>
      <c r="F446" s="11" t="s">
        <v>1901</v>
      </c>
      <c r="G446" t="s">
        <v>1902</v>
      </c>
      <c r="H446">
        <v>2013</v>
      </c>
      <c r="I446" s="6">
        <v>58921222</v>
      </c>
      <c r="J446" t="s">
        <v>1649</v>
      </c>
    </row>
    <row r="447" spans="1:10" x14ac:dyDescent="0.35">
      <c r="A447">
        <v>430</v>
      </c>
      <c r="B447" t="s">
        <v>29</v>
      </c>
      <c r="C447" t="s">
        <v>845</v>
      </c>
      <c r="D447" s="11" t="s">
        <v>506</v>
      </c>
      <c r="E447" s="11" t="s">
        <v>174</v>
      </c>
      <c r="F447" t="s">
        <v>1396</v>
      </c>
      <c r="G447" t="s">
        <v>1902</v>
      </c>
      <c r="H447">
        <v>2021</v>
      </c>
      <c r="I447" s="6">
        <v>82363773</v>
      </c>
      <c r="J447" t="s">
        <v>1649</v>
      </c>
    </row>
    <row r="448" spans="1:10" x14ac:dyDescent="0.35">
      <c r="A448">
        <v>431</v>
      </c>
      <c r="B448" t="s">
        <v>29</v>
      </c>
      <c r="C448" t="s">
        <v>845</v>
      </c>
      <c r="D448" t="s">
        <v>282</v>
      </c>
      <c r="E448" s="11" t="s">
        <v>754</v>
      </c>
      <c r="F448" s="11" t="s">
        <v>1697</v>
      </c>
      <c r="G448" t="s">
        <v>1698</v>
      </c>
      <c r="H448">
        <v>2017</v>
      </c>
      <c r="I448" s="6">
        <v>70106681</v>
      </c>
      <c r="J448" t="s">
        <v>1649</v>
      </c>
    </row>
    <row r="449" spans="1:10" x14ac:dyDescent="0.35">
      <c r="A449">
        <v>432</v>
      </c>
      <c r="B449" t="s">
        <v>29</v>
      </c>
      <c r="C449" t="s">
        <v>845</v>
      </c>
      <c r="D449" t="s">
        <v>543</v>
      </c>
      <c r="E449" s="11" t="s">
        <v>175</v>
      </c>
      <c r="F449" s="11" t="s">
        <v>1012</v>
      </c>
      <c r="G449" t="s">
        <v>2041</v>
      </c>
      <c r="H449">
        <v>2017</v>
      </c>
      <c r="I449" s="6">
        <v>70526303</v>
      </c>
      <c r="J449" t="s">
        <v>1649</v>
      </c>
    </row>
    <row r="450" spans="1:10" x14ac:dyDescent="0.35">
      <c r="A450">
        <v>433</v>
      </c>
      <c r="B450" t="s">
        <v>29</v>
      </c>
      <c r="C450" t="s">
        <v>845</v>
      </c>
      <c r="D450" t="s">
        <v>543</v>
      </c>
      <c r="E450" s="11" t="s">
        <v>175</v>
      </c>
      <c r="F450" s="11" t="s">
        <v>2037</v>
      </c>
      <c r="G450" t="s">
        <v>2038</v>
      </c>
      <c r="H450">
        <v>2017</v>
      </c>
      <c r="I450" s="6" t="s">
        <v>2039</v>
      </c>
      <c r="J450" t="s">
        <v>1649</v>
      </c>
    </row>
    <row r="451" spans="1:10" x14ac:dyDescent="0.35">
      <c r="A451">
        <v>434</v>
      </c>
      <c r="B451" t="s">
        <v>29</v>
      </c>
      <c r="C451" t="s">
        <v>845</v>
      </c>
      <c r="D451" t="s">
        <v>543</v>
      </c>
      <c r="E451" s="11" t="s">
        <v>1881</v>
      </c>
      <c r="F451" s="11" t="s">
        <v>1880</v>
      </c>
      <c r="G451" t="s">
        <v>1882</v>
      </c>
      <c r="H451">
        <v>2022</v>
      </c>
      <c r="I451" s="6">
        <v>88100022</v>
      </c>
      <c r="J451" t="s">
        <v>1649</v>
      </c>
    </row>
    <row r="452" spans="1:10" x14ac:dyDescent="0.35">
      <c r="A452">
        <v>435</v>
      </c>
      <c r="B452" t="s">
        <v>29</v>
      </c>
      <c r="C452" t="s">
        <v>845</v>
      </c>
      <c r="D452" s="11" t="s">
        <v>406</v>
      </c>
      <c r="E452" s="11" t="s">
        <v>323</v>
      </c>
      <c r="F452" t="s">
        <v>322</v>
      </c>
      <c r="G452" t="s">
        <v>1776</v>
      </c>
      <c r="H452">
        <v>2017</v>
      </c>
      <c r="I452" s="6" t="s">
        <v>1777</v>
      </c>
      <c r="J452" t="s">
        <v>1649</v>
      </c>
    </row>
    <row r="453" spans="1:10" x14ac:dyDescent="0.35">
      <c r="A453">
        <v>436</v>
      </c>
      <c r="B453" t="s">
        <v>29</v>
      </c>
      <c r="C453" t="s">
        <v>845</v>
      </c>
      <c r="D453" t="s">
        <v>406</v>
      </c>
      <c r="E453" s="11" t="s">
        <v>1843</v>
      </c>
      <c r="F453" s="11" t="s">
        <v>1842</v>
      </c>
      <c r="G453" t="s">
        <v>1844</v>
      </c>
      <c r="H453">
        <v>2021</v>
      </c>
      <c r="I453" s="6">
        <v>82123829</v>
      </c>
      <c r="J453" t="s">
        <v>1649</v>
      </c>
    </row>
    <row r="454" spans="1:10" x14ac:dyDescent="0.35">
      <c r="A454">
        <v>437</v>
      </c>
      <c r="B454" t="s">
        <v>29</v>
      </c>
      <c r="C454" t="s">
        <v>845</v>
      </c>
      <c r="D454" t="s">
        <v>406</v>
      </c>
      <c r="F454" s="11" t="s">
        <v>2264</v>
      </c>
      <c r="G454" t="s">
        <v>2265</v>
      </c>
      <c r="H454">
        <v>2011</v>
      </c>
      <c r="I454" s="6">
        <v>53879562</v>
      </c>
      <c r="J454" t="s">
        <v>1649</v>
      </c>
    </row>
    <row r="455" spans="1:10" x14ac:dyDescent="0.35">
      <c r="A455">
        <v>438</v>
      </c>
      <c r="B455" t="s">
        <v>29</v>
      </c>
      <c r="C455" t="s">
        <v>844</v>
      </c>
      <c r="D455" s="11" t="s">
        <v>57</v>
      </c>
      <c r="E455" s="11" t="s">
        <v>1005</v>
      </c>
      <c r="F455" t="s">
        <v>2156</v>
      </c>
      <c r="G455" t="s">
        <v>2157</v>
      </c>
      <c r="H455">
        <v>2019</v>
      </c>
      <c r="I455" s="6">
        <v>75572745</v>
      </c>
      <c r="J455" t="s">
        <v>1649</v>
      </c>
    </row>
    <row r="456" spans="1:10" x14ac:dyDescent="0.35">
      <c r="A456">
        <v>439</v>
      </c>
      <c r="B456" t="s">
        <v>29</v>
      </c>
      <c r="C456" t="s">
        <v>844</v>
      </c>
      <c r="D456" t="s">
        <v>57</v>
      </c>
      <c r="F456" s="11" t="s">
        <v>647</v>
      </c>
      <c r="G456" t="s">
        <v>1652</v>
      </c>
      <c r="H456">
        <v>2012</v>
      </c>
      <c r="I456" s="6">
        <v>56375689</v>
      </c>
      <c r="J456" t="s">
        <v>1649</v>
      </c>
    </row>
    <row r="457" spans="1:10" x14ac:dyDescent="0.35">
      <c r="A457">
        <v>440</v>
      </c>
      <c r="B457" t="s">
        <v>29</v>
      </c>
      <c r="C457" t="s">
        <v>845</v>
      </c>
      <c r="D457" t="s">
        <v>866</v>
      </c>
      <c r="F457" s="11" t="s">
        <v>865</v>
      </c>
      <c r="G457" s="6">
        <v>7611</v>
      </c>
      <c r="H457">
        <v>2019</v>
      </c>
      <c r="I457" s="6" t="s">
        <v>1913</v>
      </c>
      <c r="J457" t="s">
        <v>1649</v>
      </c>
    </row>
    <row r="458" spans="1:10" x14ac:dyDescent="0.35">
      <c r="A458">
        <v>441</v>
      </c>
      <c r="B458" t="s">
        <v>29</v>
      </c>
      <c r="C458" t="s">
        <v>845</v>
      </c>
      <c r="D458" t="s">
        <v>321</v>
      </c>
      <c r="E458" s="11" t="s">
        <v>1285</v>
      </c>
      <c r="F458" s="11" t="s">
        <v>1511</v>
      </c>
      <c r="G458" s="6" t="s">
        <v>2256</v>
      </c>
      <c r="H458">
        <v>2020</v>
      </c>
      <c r="I458" s="6" t="s">
        <v>1702</v>
      </c>
      <c r="J458" t="s">
        <v>1649</v>
      </c>
    </row>
    <row r="459" spans="1:10" x14ac:dyDescent="0.35">
      <c r="A459">
        <v>442</v>
      </c>
      <c r="B459" t="s">
        <v>29</v>
      </c>
      <c r="C459" t="s">
        <v>844</v>
      </c>
      <c r="D459" t="s">
        <v>79</v>
      </c>
      <c r="F459" s="11" t="s">
        <v>1821</v>
      </c>
      <c r="G459" s="6">
        <v>8012</v>
      </c>
      <c r="H459">
        <v>2020</v>
      </c>
      <c r="I459" s="6">
        <v>77437578</v>
      </c>
      <c r="J459" t="s">
        <v>1649</v>
      </c>
    </row>
    <row r="460" spans="1:10" x14ac:dyDescent="0.35">
      <c r="A460">
        <v>443</v>
      </c>
      <c r="B460" t="s">
        <v>12</v>
      </c>
      <c r="C460" t="s">
        <v>1272</v>
      </c>
      <c r="D460" t="s">
        <v>621</v>
      </c>
      <c r="E460" s="11" t="s">
        <v>859</v>
      </c>
      <c r="F460" s="11" t="s">
        <v>1167</v>
      </c>
      <c r="G460" t="s">
        <v>1752</v>
      </c>
      <c r="H460">
        <v>2014</v>
      </c>
      <c r="I460" s="6">
        <v>60329513</v>
      </c>
      <c r="J460" t="s">
        <v>1649</v>
      </c>
    </row>
    <row r="461" spans="1:10" x14ac:dyDescent="0.35">
      <c r="A461">
        <v>444</v>
      </c>
      <c r="B461" t="s">
        <v>12</v>
      </c>
      <c r="C461" t="s">
        <v>1272</v>
      </c>
      <c r="D461" s="11" t="s">
        <v>1140</v>
      </c>
      <c r="E461" s="11" t="s">
        <v>1097</v>
      </c>
      <c r="F461" t="s">
        <v>1176</v>
      </c>
      <c r="G461" t="s">
        <v>2190</v>
      </c>
      <c r="H461">
        <v>2020</v>
      </c>
      <c r="I461" s="6">
        <v>78238455</v>
      </c>
      <c r="J461" t="s">
        <v>1649</v>
      </c>
    </row>
    <row r="462" spans="1:10" x14ac:dyDescent="0.35">
      <c r="A462">
        <v>445</v>
      </c>
      <c r="B462" t="s">
        <v>12</v>
      </c>
      <c r="C462" t="s">
        <v>1272</v>
      </c>
      <c r="D462" t="s">
        <v>21</v>
      </c>
      <c r="E462" s="11" t="s">
        <v>1456</v>
      </c>
      <c r="F462" s="11" t="s">
        <v>1455</v>
      </c>
      <c r="G462" t="s">
        <v>2083</v>
      </c>
      <c r="H462">
        <v>2020</v>
      </c>
      <c r="I462" s="6">
        <v>78201616</v>
      </c>
      <c r="J462" t="s">
        <v>1649</v>
      </c>
    </row>
    <row r="463" spans="1:10" x14ac:dyDescent="0.35">
      <c r="A463">
        <v>446</v>
      </c>
      <c r="B463" t="s">
        <v>12</v>
      </c>
      <c r="C463" t="s">
        <v>1272</v>
      </c>
      <c r="D463" t="s">
        <v>21</v>
      </c>
      <c r="F463" s="11" t="s">
        <v>927</v>
      </c>
      <c r="G463" t="s">
        <v>1805</v>
      </c>
      <c r="H463">
        <v>2018</v>
      </c>
      <c r="I463" s="6">
        <v>73310492</v>
      </c>
      <c r="J463" t="s">
        <v>1649</v>
      </c>
    </row>
    <row r="464" spans="1:10" x14ac:dyDescent="0.35">
      <c r="A464">
        <v>447</v>
      </c>
      <c r="B464" t="s">
        <v>12</v>
      </c>
      <c r="C464" t="s">
        <v>1272</v>
      </c>
      <c r="D464" t="s">
        <v>21</v>
      </c>
      <c r="F464" s="11" t="s">
        <v>421</v>
      </c>
      <c r="G464" t="s">
        <v>2056</v>
      </c>
      <c r="H464">
        <v>2016</v>
      </c>
      <c r="I464" s="6">
        <v>66172217</v>
      </c>
      <c r="J464" t="s">
        <v>1649</v>
      </c>
    </row>
    <row r="465" spans="1:10" x14ac:dyDescent="0.35">
      <c r="A465">
        <v>448</v>
      </c>
      <c r="B465" t="s">
        <v>12</v>
      </c>
      <c r="C465" t="s">
        <v>1272</v>
      </c>
      <c r="D465" s="11" t="s">
        <v>12</v>
      </c>
      <c r="F465" t="s">
        <v>2367</v>
      </c>
      <c r="G465" t="s">
        <v>2368</v>
      </c>
      <c r="H465">
        <v>1989</v>
      </c>
      <c r="I465" s="6">
        <v>30090811</v>
      </c>
      <c r="J465" t="s">
        <v>1649</v>
      </c>
    </row>
    <row r="466" spans="1:10" x14ac:dyDescent="0.35">
      <c r="A466">
        <v>449</v>
      </c>
      <c r="B466" t="s">
        <v>12</v>
      </c>
      <c r="C466" t="s">
        <v>1272</v>
      </c>
      <c r="D466" t="s">
        <v>134</v>
      </c>
      <c r="E466" s="11" t="s">
        <v>920</v>
      </c>
      <c r="F466" s="11" t="s">
        <v>919</v>
      </c>
      <c r="G466" t="s">
        <v>2057</v>
      </c>
      <c r="H466">
        <v>2019</v>
      </c>
      <c r="I466" s="6">
        <v>74266179</v>
      </c>
      <c r="J466" t="s">
        <v>1649</v>
      </c>
    </row>
    <row r="467" spans="1:10" x14ac:dyDescent="0.35">
      <c r="A467">
        <v>450</v>
      </c>
      <c r="B467" t="s">
        <v>12</v>
      </c>
      <c r="C467" t="s">
        <v>1272</v>
      </c>
      <c r="D467" t="s">
        <v>64</v>
      </c>
      <c r="F467" s="11" t="s">
        <v>826</v>
      </c>
      <c r="G467" t="s">
        <v>2054</v>
      </c>
      <c r="H467">
        <v>2013</v>
      </c>
      <c r="I467" s="6">
        <v>57169489</v>
      </c>
      <c r="J467" t="s">
        <v>1649</v>
      </c>
    </row>
    <row r="468" spans="1:10" x14ac:dyDescent="0.35">
      <c r="A468">
        <v>451</v>
      </c>
      <c r="B468" t="s">
        <v>12</v>
      </c>
      <c r="C468" t="s">
        <v>1272</v>
      </c>
      <c r="D468" s="11" t="s">
        <v>510</v>
      </c>
      <c r="E468" s="11" t="s">
        <v>50</v>
      </c>
      <c r="F468" t="s">
        <v>999</v>
      </c>
      <c r="G468" t="s">
        <v>1662</v>
      </c>
      <c r="H468">
        <v>2012</v>
      </c>
      <c r="I468" s="6">
        <v>55655475</v>
      </c>
      <c r="J468" t="s">
        <v>1649</v>
      </c>
    </row>
    <row r="469" spans="1:10" x14ac:dyDescent="0.35">
      <c r="A469">
        <v>452</v>
      </c>
      <c r="B469" t="s">
        <v>12</v>
      </c>
      <c r="C469" t="s">
        <v>846</v>
      </c>
      <c r="D469" t="s">
        <v>734</v>
      </c>
      <c r="F469" s="11" t="s">
        <v>2128</v>
      </c>
      <c r="G469" t="s">
        <v>2129</v>
      </c>
      <c r="H469">
        <v>2012</v>
      </c>
      <c r="I469" s="6">
        <v>56042353</v>
      </c>
      <c r="J469" t="s">
        <v>1649</v>
      </c>
    </row>
    <row r="470" spans="1:10" x14ac:dyDescent="0.35">
      <c r="A470">
        <v>453</v>
      </c>
      <c r="B470" t="s">
        <v>12</v>
      </c>
      <c r="C470" t="s">
        <v>828</v>
      </c>
      <c r="D470" t="s">
        <v>1135</v>
      </c>
      <c r="E470" s="11" t="s">
        <v>197</v>
      </c>
      <c r="F470" s="11" t="s">
        <v>1457</v>
      </c>
      <c r="G470" t="s">
        <v>1870</v>
      </c>
      <c r="H470">
        <v>2021</v>
      </c>
      <c r="I470" s="6">
        <v>83029532</v>
      </c>
      <c r="J470" t="s">
        <v>1649</v>
      </c>
    </row>
    <row r="471" spans="1:10" x14ac:dyDescent="0.35">
      <c r="A471">
        <v>454</v>
      </c>
      <c r="B471" t="s">
        <v>12</v>
      </c>
      <c r="C471" t="s">
        <v>846</v>
      </c>
      <c r="D471" t="s">
        <v>115</v>
      </c>
      <c r="F471" s="11" t="s">
        <v>2249</v>
      </c>
      <c r="G471" t="s">
        <v>2250</v>
      </c>
      <c r="H471">
        <v>2021</v>
      </c>
      <c r="I471" s="6">
        <v>81847882</v>
      </c>
      <c r="J471" t="s">
        <v>1649</v>
      </c>
    </row>
    <row r="472" spans="1:10" x14ac:dyDescent="0.35">
      <c r="A472">
        <v>455</v>
      </c>
      <c r="B472" t="s">
        <v>12</v>
      </c>
      <c r="C472" t="s">
        <v>846</v>
      </c>
      <c r="D472" t="s">
        <v>115</v>
      </c>
      <c r="F472" s="11" t="s">
        <v>82</v>
      </c>
      <c r="G472" t="s">
        <v>1918</v>
      </c>
      <c r="H472">
        <v>2013</v>
      </c>
      <c r="I472" s="6">
        <v>57590850</v>
      </c>
      <c r="J472" t="s">
        <v>1649</v>
      </c>
    </row>
    <row r="473" spans="1:10" x14ac:dyDescent="0.35">
      <c r="A473">
        <v>456</v>
      </c>
      <c r="B473" t="s">
        <v>12</v>
      </c>
      <c r="C473" t="s">
        <v>846</v>
      </c>
      <c r="D473" t="s">
        <v>115</v>
      </c>
      <c r="F473" s="11" t="s">
        <v>353</v>
      </c>
      <c r="G473" t="s">
        <v>2281</v>
      </c>
      <c r="H473">
        <v>2017</v>
      </c>
      <c r="I473" s="6">
        <v>67935451</v>
      </c>
      <c r="J473" t="s">
        <v>1649</v>
      </c>
    </row>
    <row r="474" spans="1:10" x14ac:dyDescent="0.35">
      <c r="A474">
        <v>457</v>
      </c>
      <c r="B474" t="s">
        <v>12</v>
      </c>
      <c r="C474" t="s">
        <v>846</v>
      </c>
      <c r="D474" s="11" t="s">
        <v>20</v>
      </c>
      <c r="F474" t="s">
        <v>1539</v>
      </c>
      <c r="G474" t="s">
        <v>2366</v>
      </c>
      <c r="H474">
        <v>2019</v>
      </c>
      <c r="I474" s="6">
        <v>74883534</v>
      </c>
      <c r="J474" t="s">
        <v>1649</v>
      </c>
    </row>
    <row r="475" spans="1:10" x14ac:dyDescent="0.35">
      <c r="A475">
        <v>458</v>
      </c>
      <c r="B475" t="s">
        <v>12</v>
      </c>
      <c r="C475" t="s">
        <v>846</v>
      </c>
      <c r="D475" t="s">
        <v>20</v>
      </c>
      <c r="F475" s="11" t="s">
        <v>1594</v>
      </c>
      <c r="G475" t="s">
        <v>1883</v>
      </c>
      <c r="H475">
        <v>2017</v>
      </c>
      <c r="I475" s="6">
        <v>69515212</v>
      </c>
      <c r="J475" t="s">
        <v>1649</v>
      </c>
    </row>
    <row r="476" spans="1:10" x14ac:dyDescent="0.35">
      <c r="A476">
        <v>459</v>
      </c>
      <c r="B476" t="s">
        <v>12</v>
      </c>
      <c r="C476" t="s">
        <v>846</v>
      </c>
      <c r="D476" t="s">
        <v>20</v>
      </c>
      <c r="F476" s="11" t="s">
        <v>1512</v>
      </c>
      <c r="G476" t="s">
        <v>2168</v>
      </c>
      <c r="H476">
        <v>2020</v>
      </c>
      <c r="I476" s="6">
        <v>80704360</v>
      </c>
      <c r="J476" t="s">
        <v>1649</v>
      </c>
    </row>
    <row r="477" spans="1:10" x14ac:dyDescent="0.35">
      <c r="A477">
        <v>460</v>
      </c>
      <c r="B477" t="s">
        <v>12</v>
      </c>
      <c r="C477" t="s">
        <v>846</v>
      </c>
      <c r="D477" t="s">
        <v>20</v>
      </c>
      <c r="F477" s="11" t="s">
        <v>917</v>
      </c>
      <c r="G477" t="s">
        <v>1663</v>
      </c>
      <c r="H477">
        <v>2011</v>
      </c>
      <c r="I477" s="6">
        <v>52163466</v>
      </c>
      <c r="J477" t="s">
        <v>1649</v>
      </c>
    </row>
    <row r="478" spans="1:10" x14ac:dyDescent="0.35">
      <c r="A478">
        <v>461</v>
      </c>
      <c r="B478" t="s">
        <v>12</v>
      </c>
      <c r="C478" t="s">
        <v>846</v>
      </c>
      <c r="D478" s="11" t="s">
        <v>135</v>
      </c>
      <c r="F478" t="s">
        <v>1593</v>
      </c>
      <c r="G478" t="s">
        <v>2391</v>
      </c>
      <c r="H478">
        <v>2022</v>
      </c>
      <c r="I478" s="6">
        <v>87640104</v>
      </c>
      <c r="J478" t="s">
        <v>1649</v>
      </c>
    </row>
    <row r="479" spans="1:10" x14ac:dyDescent="0.35">
      <c r="A479">
        <v>462</v>
      </c>
      <c r="B479" t="s">
        <v>12</v>
      </c>
      <c r="C479" t="s">
        <v>1272</v>
      </c>
      <c r="D479" t="s">
        <v>135</v>
      </c>
      <c r="F479" s="11" t="s">
        <v>2193</v>
      </c>
      <c r="G479" t="s">
        <v>2194</v>
      </c>
      <c r="H479">
        <v>2021</v>
      </c>
      <c r="I479" s="6">
        <v>84576529</v>
      </c>
      <c r="J479" t="s">
        <v>1649</v>
      </c>
    </row>
    <row r="480" spans="1:10" x14ac:dyDescent="0.35">
      <c r="A480">
        <v>463</v>
      </c>
      <c r="B480" t="s">
        <v>12</v>
      </c>
      <c r="C480" t="s">
        <v>846</v>
      </c>
      <c r="D480" t="s">
        <v>818</v>
      </c>
      <c r="F480" s="11" t="s">
        <v>352</v>
      </c>
      <c r="G480" t="s">
        <v>2170</v>
      </c>
      <c r="H480">
        <v>2016</v>
      </c>
      <c r="I480" s="6">
        <v>65321499</v>
      </c>
      <c r="J480" t="s">
        <v>1649</v>
      </c>
    </row>
    <row r="481" spans="1:10" x14ac:dyDescent="0.35">
      <c r="A481">
        <v>464</v>
      </c>
      <c r="B481" t="s">
        <v>12</v>
      </c>
      <c r="C481" t="s">
        <v>846</v>
      </c>
      <c r="D481" t="s">
        <v>83</v>
      </c>
      <c r="F481" s="11" t="s">
        <v>1496</v>
      </c>
      <c r="G481" t="s">
        <v>1794</v>
      </c>
      <c r="H481">
        <v>2021</v>
      </c>
      <c r="I481" s="6">
        <v>81632746</v>
      </c>
      <c r="J481" t="s">
        <v>1649</v>
      </c>
    </row>
    <row r="482" spans="1:10" x14ac:dyDescent="0.35">
      <c r="A482">
        <v>465</v>
      </c>
      <c r="B482" t="s">
        <v>12</v>
      </c>
      <c r="C482" t="s">
        <v>846</v>
      </c>
      <c r="D482" t="s">
        <v>83</v>
      </c>
      <c r="F482" s="11" t="s">
        <v>936</v>
      </c>
      <c r="G482" t="s">
        <v>1668</v>
      </c>
      <c r="H482">
        <v>2014</v>
      </c>
      <c r="I482" s="6">
        <v>59714069</v>
      </c>
      <c r="J482" t="s">
        <v>1649</v>
      </c>
    </row>
    <row r="483" spans="1:10" x14ac:dyDescent="0.35">
      <c r="A483">
        <v>466</v>
      </c>
      <c r="B483" t="s">
        <v>12</v>
      </c>
      <c r="C483" t="s">
        <v>1272</v>
      </c>
      <c r="D483" t="s">
        <v>81</v>
      </c>
      <c r="F483" s="11" t="s">
        <v>2020</v>
      </c>
      <c r="G483" t="s">
        <v>2021</v>
      </c>
      <c r="H483">
        <v>2013</v>
      </c>
      <c r="I483" s="6">
        <v>58448748</v>
      </c>
      <c r="J483" t="s">
        <v>1649</v>
      </c>
    </row>
    <row r="484" spans="1:10" x14ac:dyDescent="0.35">
      <c r="A484">
        <v>467</v>
      </c>
      <c r="B484" t="s">
        <v>12</v>
      </c>
      <c r="C484" t="s">
        <v>1272</v>
      </c>
      <c r="D484" t="s">
        <v>118</v>
      </c>
      <c r="F484" s="11" t="s">
        <v>1499</v>
      </c>
      <c r="G484" t="s">
        <v>2210</v>
      </c>
      <c r="H484">
        <v>2019</v>
      </c>
      <c r="I484" s="6">
        <v>75994402</v>
      </c>
      <c r="J484" t="s">
        <v>1649</v>
      </c>
    </row>
    <row r="485" spans="1:10" x14ac:dyDescent="0.35">
      <c r="A485">
        <v>468</v>
      </c>
      <c r="B485" t="s">
        <v>12</v>
      </c>
      <c r="C485" t="s">
        <v>1272</v>
      </c>
      <c r="D485" t="s">
        <v>118</v>
      </c>
      <c r="F485" s="11" t="s">
        <v>694</v>
      </c>
      <c r="G485" t="s">
        <v>1808</v>
      </c>
      <c r="H485">
        <v>2016</v>
      </c>
      <c r="I485" s="6">
        <v>65959523</v>
      </c>
      <c r="J485" t="s">
        <v>1649</v>
      </c>
    </row>
    <row r="486" spans="1:10" x14ac:dyDescent="0.35">
      <c r="A486">
        <v>469</v>
      </c>
      <c r="B486" t="s">
        <v>12</v>
      </c>
      <c r="C486" t="s">
        <v>1272</v>
      </c>
      <c r="D486" s="11" t="s">
        <v>815</v>
      </c>
      <c r="E486" s="11" t="s">
        <v>14</v>
      </c>
      <c r="F486" t="s">
        <v>822</v>
      </c>
      <c r="G486" t="s">
        <v>2369</v>
      </c>
      <c r="H486">
        <v>1990</v>
      </c>
      <c r="I486" s="6">
        <v>30099791</v>
      </c>
      <c r="J486" t="s">
        <v>1649</v>
      </c>
    </row>
    <row r="487" spans="1:10" x14ac:dyDescent="0.35">
      <c r="A487">
        <v>470</v>
      </c>
      <c r="B487" t="s">
        <v>12</v>
      </c>
      <c r="C487" t="s">
        <v>1272</v>
      </c>
      <c r="D487" t="s">
        <v>133</v>
      </c>
      <c r="E487" s="11" t="s">
        <v>542</v>
      </c>
      <c r="F487" s="11" t="s">
        <v>921</v>
      </c>
      <c r="G487" t="s">
        <v>2238</v>
      </c>
      <c r="H487">
        <v>2018</v>
      </c>
      <c r="I487" s="6">
        <v>71185968</v>
      </c>
      <c r="J487" t="s">
        <v>1649</v>
      </c>
    </row>
    <row r="488" spans="1:10" x14ac:dyDescent="0.35">
      <c r="A488">
        <v>471</v>
      </c>
      <c r="B488" t="s">
        <v>12</v>
      </c>
      <c r="C488" t="s">
        <v>1272</v>
      </c>
      <c r="D488" s="11" t="s">
        <v>133</v>
      </c>
      <c r="E488" s="11" t="s">
        <v>922</v>
      </c>
      <c r="F488" t="s">
        <v>923</v>
      </c>
      <c r="G488" t="s">
        <v>1810</v>
      </c>
      <c r="H488">
        <v>2013</v>
      </c>
      <c r="I488" s="6">
        <v>57104956</v>
      </c>
      <c r="J488" t="s">
        <v>1649</v>
      </c>
    </row>
    <row r="489" spans="1:10" x14ac:dyDescent="0.35">
      <c r="A489">
        <v>472</v>
      </c>
      <c r="B489" t="s">
        <v>12</v>
      </c>
      <c r="C489" t="s">
        <v>1272</v>
      </c>
      <c r="D489" t="s">
        <v>12</v>
      </c>
      <c r="F489" s="11" t="s">
        <v>1316</v>
      </c>
      <c r="G489" t="s">
        <v>2018</v>
      </c>
      <c r="H489">
        <v>2010</v>
      </c>
      <c r="I489" s="6">
        <v>50985914</v>
      </c>
      <c r="J489" t="s">
        <v>1649</v>
      </c>
    </row>
    <row r="490" spans="1:10" x14ac:dyDescent="0.35">
      <c r="A490">
        <v>473</v>
      </c>
      <c r="B490" t="s">
        <v>12</v>
      </c>
      <c r="C490" t="s">
        <v>1272</v>
      </c>
      <c r="D490" t="s">
        <v>12</v>
      </c>
      <c r="F490" s="11" t="s">
        <v>1369</v>
      </c>
      <c r="G490" t="s">
        <v>1941</v>
      </c>
      <c r="H490">
        <v>2021</v>
      </c>
      <c r="I490" s="6">
        <v>83061436</v>
      </c>
      <c r="J490" t="s">
        <v>1649</v>
      </c>
    </row>
    <row r="491" spans="1:10" x14ac:dyDescent="0.35">
      <c r="A491">
        <v>474</v>
      </c>
      <c r="B491" t="s">
        <v>12</v>
      </c>
      <c r="C491" t="s">
        <v>1272</v>
      </c>
      <c r="D491" t="s">
        <v>12</v>
      </c>
      <c r="F491" s="11" t="s">
        <v>810</v>
      </c>
      <c r="G491" t="s">
        <v>2009</v>
      </c>
      <c r="H491">
        <v>2018</v>
      </c>
      <c r="I491" s="6">
        <v>72728337</v>
      </c>
      <c r="J491" t="s">
        <v>1649</v>
      </c>
    </row>
    <row r="492" spans="1:10" x14ac:dyDescent="0.35">
      <c r="A492">
        <v>475</v>
      </c>
      <c r="B492" t="s">
        <v>12</v>
      </c>
      <c r="C492" t="s">
        <v>1272</v>
      </c>
      <c r="D492" t="s">
        <v>12</v>
      </c>
      <c r="F492" s="11" t="s">
        <v>1498</v>
      </c>
      <c r="G492" t="s">
        <v>2198</v>
      </c>
      <c r="H492">
        <v>2021</v>
      </c>
      <c r="I492" s="6">
        <v>82136904</v>
      </c>
      <c r="J492" t="s">
        <v>1649</v>
      </c>
    </row>
    <row r="493" spans="1:10" x14ac:dyDescent="0.35">
      <c r="A493">
        <v>476</v>
      </c>
      <c r="B493" t="s">
        <v>12</v>
      </c>
      <c r="C493" t="s">
        <v>1272</v>
      </c>
      <c r="D493" t="s">
        <v>261</v>
      </c>
      <c r="E493" s="11" t="s">
        <v>1212</v>
      </c>
      <c r="F493" s="11" t="s">
        <v>1592</v>
      </c>
      <c r="G493" t="s">
        <v>2051</v>
      </c>
      <c r="H493">
        <v>2020</v>
      </c>
      <c r="I493" s="6" t="s">
        <v>2052</v>
      </c>
      <c r="J493" t="s">
        <v>1649</v>
      </c>
    </row>
    <row r="494" spans="1:10" x14ac:dyDescent="0.35">
      <c r="A494">
        <v>477</v>
      </c>
      <c r="B494" t="s">
        <v>12</v>
      </c>
      <c r="C494" t="s">
        <v>1272</v>
      </c>
      <c r="D494" t="s">
        <v>621</v>
      </c>
      <c r="F494" s="11" t="s">
        <v>1497</v>
      </c>
      <c r="G494" t="s">
        <v>1806</v>
      </c>
      <c r="H494">
        <v>2015</v>
      </c>
      <c r="I494" s="6">
        <v>64840794</v>
      </c>
      <c r="J494" t="s">
        <v>1649</v>
      </c>
    </row>
    <row r="495" spans="1:10" x14ac:dyDescent="0.35">
      <c r="A495">
        <v>478</v>
      </c>
      <c r="B495" t="s">
        <v>12</v>
      </c>
      <c r="C495" t="s">
        <v>1272</v>
      </c>
      <c r="D495" t="s">
        <v>88</v>
      </c>
      <c r="F495" s="11" t="s">
        <v>1317</v>
      </c>
      <c r="G495" t="s">
        <v>2296</v>
      </c>
      <c r="H495">
        <v>2013</v>
      </c>
      <c r="I495" s="6">
        <v>58230955</v>
      </c>
      <c r="J495" t="s">
        <v>1649</v>
      </c>
    </row>
    <row r="496" spans="1:10" x14ac:dyDescent="0.35">
      <c r="A496">
        <v>479</v>
      </c>
      <c r="B496" t="s">
        <v>12</v>
      </c>
      <c r="C496" t="s">
        <v>1272</v>
      </c>
      <c r="D496" t="s">
        <v>614</v>
      </c>
      <c r="F496" s="11" t="s">
        <v>1207</v>
      </c>
      <c r="G496" t="s">
        <v>1800</v>
      </c>
      <c r="H496">
        <v>2018</v>
      </c>
      <c r="I496" s="6">
        <v>73171719</v>
      </c>
      <c r="J496" t="s">
        <v>1649</v>
      </c>
    </row>
    <row r="497" spans="1:10" x14ac:dyDescent="0.35">
      <c r="A497">
        <v>480</v>
      </c>
      <c r="B497" t="s">
        <v>12</v>
      </c>
      <c r="C497" t="s">
        <v>1272</v>
      </c>
      <c r="D497" t="s">
        <v>622</v>
      </c>
      <c r="E497" s="11" t="s">
        <v>1336</v>
      </c>
      <c r="F497" s="11" t="s">
        <v>928</v>
      </c>
      <c r="G497" t="s">
        <v>1814</v>
      </c>
      <c r="H497">
        <v>2017</v>
      </c>
      <c r="I497" s="6">
        <v>70275106</v>
      </c>
      <c r="J497" t="s">
        <v>1649</v>
      </c>
    </row>
    <row r="498" spans="1:10" x14ac:dyDescent="0.35">
      <c r="A498">
        <v>481</v>
      </c>
      <c r="B498" t="s">
        <v>12</v>
      </c>
      <c r="C498" t="s">
        <v>1272</v>
      </c>
      <c r="D498" t="s">
        <v>614</v>
      </c>
      <c r="E498" s="11" t="s">
        <v>929</v>
      </c>
      <c r="F498" s="11" t="s">
        <v>1515</v>
      </c>
      <c r="G498" t="s">
        <v>1689</v>
      </c>
      <c r="H498">
        <v>2020</v>
      </c>
      <c r="I498" s="6">
        <v>77994205</v>
      </c>
      <c r="J498" t="s">
        <v>1649</v>
      </c>
    </row>
    <row r="499" spans="1:10" x14ac:dyDescent="0.35">
      <c r="A499">
        <v>482</v>
      </c>
      <c r="B499" t="s">
        <v>12</v>
      </c>
      <c r="C499" t="s">
        <v>1272</v>
      </c>
      <c r="D499" s="11" t="s">
        <v>815</v>
      </c>
      <c r="E499" s="11" t="s">
        <v>1109</v>
      </c>
      <c r="F499" t="s">
        <v>1108</v>
      </c>
      <c r="G499" t="s">
        <v>2365</v>
      </c>
      <c r="H499">
        <v>2019</v>
      </c>
      <c r="I499" s="6">
        <v>76004147</v>
      </c>
      <c r="J499" t="s">
        <v>1649</v>
      </c>
    </row>
    <row r="500" spans="1:10" x14ac:dyDescent="0.35">
      <c r="A500">
        <v>483</v>
      </c>
      <c r="B500" t="s">
        <v>12</v>
      </c>
      <c r="C500" t="s">
        <v>1272</v>
      </c>
      <c r="D500" t="s">
        <v>815</v>
      </c>
      <c r="F500" s="11" t="s">
        <v>2133</v>
      </c>
      <c r="G500" t="s">
        <v>2134</v>
      </c>
      <c r="H500">
        <v>2019</v>
      </c>
      <c r="I500" s="6">
        <v>73767549</v>
      </c>
      <c r="J500" t="s">
        <v>1649</v>
      </c>
    </row>
    <row r="501" spans="1:10" x14ac:dyDescent="0.35">
      <c r="A501">
        <v>484</v>
      </c>
      <c r="B501" t="s">
        <v>12</v>
      </c>
      <c r="C501" t="s">
        <v>1272</v>
      </c>
      <c r="D501" t="s">
        <v>135</v>
      </c>
      <c r="F501" s="11" t="s">
        <v>1809</v>
      </c>
      <c r="G501" s="6">
        <v>3766</v>
      </c>
      <c r="H501">
        <v>2016</v>
      </c>
      <c r="I501" s="6">
        <v>65016092</v>
      </c>
      <c r="J501" t="s">
        <v>1649</v>
      </c>
    </row>
    <row r="502" spans="1:10" x14ac:dyDescent="0.35">
      <c r="A502">
        <v>485</v>
      </c>
      <c r="B502" t="s">
        <v>6</v>
      </c>
      <c r="C502" t="s">
        <v>6</v>
      </c>
      <c r="D502" t="s">
        <v>526</v>
      </c>
      <c r="E502" s="11" t="s">
        <v>550</v>
      </c>
      <c r="F502" s="11" t="s">
        <v>674</v>
      </c>
      <c r="G502" t="s">
        <v>1939</v>
      </c>
      <c r="H502">
        <v>2017</v>
      </c>
      <c r="I502" s="6">
        <v>70070946</v>
      </c>
      <c r="J502" t="s">
        <v>1649</v>
      </c>
    </row>
    <row r="503" spans="1:10" x14ac:dyDescent="0.35">
      <c r="A503">
        <v>486</v>
      </c>
      <c r="B503" t="s">
        <v>6</v>
      </c>
      <c r="C503" t="s">
        <v>6</v>
      </c>
      <c r="D503" t="s">
        <v>5</v>
      </c>
      <c r="E503" s="11" t="s">
        <v>1835</v>
      </c>
      <c r="F503" s="11" t="s">
        <v>1834</v>
      </c>
      <c r="G503" t="s">
        <v>1836</v>
      </c>
      <c r="H503">
        <v>2022</v>
      </c>
      <c r="I503" s="6">
        <v>86225693</v>
      </c>
      <c r="J503" t="s">
        <v>1649</v>
      </c>
    </row>
    <row r="504" spans="1:10" x14ac:dyDescent="0.35">
      <c r="A504">
        <v>487</v>
      </c>
      <c r="B504" t="s">
        <v>6</v>
      </c>
      <c r="C504" t="s">
        <v>6</v>
      </c>
      <c r="D504" t="s">
        <v>814</v>
      </c>
      <c r="E504" s="11" t="s">
        <v>511</v>
      </c>
      <c r="F504" s="11" t="s">
        <v>1278</v>
      </c>
      <c r="G504" t="s">
        <v>1874</v>
      </c>
      <c r="H504">
        <v>2013</v>
      </c>
      <c r="I504" s="6">
        <v>57218331</v>
      </c>
      <c r="J504" t="s">
        <v>1649</v>
      </c>
    </row>
    <row r="505" spans="1:10" x14ac:dyDescent="0.35">
      <c r="A505">
        <v>488</v>
      </c>
      <c r="B505" t="s">
        <v>6</v>
      </c>
      <c r="C505" t="s">
        <v>6</v>
      </c>
      <c r="D505" t="s">
        <v>1036</v>
      </c>
      <c r="F505" s="11" t="s">
        <v>1615</v>
      </c>
      <c r="G505" t="s">
        <v>1827</v>
      </c>
      <c r="H505">
        <v>2019</v>
      </c>
      <c r="I505" s="6">
        <v>74246976</v>
      </c>
      <c r="J505" t="s">
        <v>1649</v>
      </c>
    </row>
    <row r="506" spans="1:10" x14ac:dyDescent="0.35">
      <c r="A506">
        <v>489</v>
      </c>
      <c r="B506" t="s">
        <v>6</v>
      </c>
      <c r="C506" t="s">
        <v>6</v>
      </c>
      <c r="D506" s="11" t="s">
        <v>5</v>
      </c>
      <c r="F506" t="s">
        <v>2376</v>
      </c>
      <c r="G506" t="s">
        <v>2377</v>
      </c>
      <c r="H506">
        <v>1987</v>
      </c>
      <c r="I506" s="6">
        <v>22028161</v>
      </c>
      <c r="J506" t="s">
        <v>1649</v>
      </c>
    </row>
    <row r="507" spans="1:10" x14ac:dyDescent="0.35">
      <c r="A507">
        <v>490</v>
      </c>
      <c r="B507" t="s">
        <v>6</v>
      </c>
      <c r="C507" t="s">
        <v>6</v>
      </c>
      <c r="D507" t="s">
        <v>620</v>
      </c>
      <c r="E507" s="11" t="s">
        <v>616</v>
      </c>
      <c r="F507" s="11" t="s">
        <v>615</v>
      </c>
      <c r="G507" t="s">
        <v>1675</v>
      </c>
      <c r="H507">
        <v>2018</v>
      </c>
      <c r="I507" s="6">
        <v>70854742</v>
      </c>
      <c r="J507" t="s">
        <v>1649</v>
      </c>
    </row>
    <row r="508" spans="1:10" x14ac:dyDescent="0.35">
      <c r="A508">
        <v>491</v>
      </c>
      <c r="B508" t="s">
        <v>6</v>
      </c>
      <c r="C508" t="s">
        <v>6</v>
      </c>
      <c r="D508" t="s">
        <v>816</v>
      </c>
      <c r="F508" s="11" t="s">
        <v>1279</v>
      </c>
      <c r="G508" t="s">
        <v>1887</v>
      </c>
      <c r="H508">
        <v>2014</v>
      </c>
      <c r="I508" s="6">
        <v>60782560</v>
      </c>
      <c r="J508" t="s">
        <v>1649</v>
      </c>
    </row>
    <row r="509" spans="1:10" x14ac:dyDescent="0.35">
      <c r="A509">
        <v>492</v>
      </c>
      <c r="B509" t="s">
        <v>13</v>
      </c>
      <c r="C509" t="s">
        <v>840</v>
      </c>
      <c r="D509" t="s">
        <v>960</v>
      </c>
      <c r="E509" s="11" t="s">
        <v>959</v>
      </c>
      <c r="F509" s="11" t="s">
        <v>958</v>
      </c>
      <c r="G509" t="s">
        <v>1726</v>
      </c>
      <c r="H509">
        <v>2019</v>
      </c>
      <c r="I509" s="6">
        <v>73934488</v>
      </c>
      <c r="J509" t="s">
        <v>1649</v>
      </c>
    </row>
    <row r="510" spans="1:10" x14ac:dyDescent="0.35">
      <c r="A510">
        <v>493</v>
      </c>
      <c r="B510" t="s">
        <v>13</v>
      </c>
      <c r="C510" t="s">
        <v>840</v>
      </c>
      <c r="D510" t="s">
        <v>760</v>
      </c>
      <c r="F510" s="11" t="s">
        <v>761</v>
      </c>
      <c r="G510" t="s">
        <v>2080</v>
      </c>
      <c r="H510">
        <v>2013</v>
      </c>
      <c r="I510" s="6">
        <v>59480726</v>
      </c>
      <c r="J510" t="s">
        <v>1649</v>
      </c>
    </row>
    <row r="511" spans="1:10" x14ac:dyDescent="0.35">
      <c r="A511">
        <v>494</v>
      </c>
      <c r="B511" t="s">
        <v>13</v>
      </c>
      <c r="C511" t="s">
        <v>838</v>
      </c>
      <c r="D511" t="s">
        <v>562</v>
      </c>
      <c r="E511" s="11" t="s">
        <v>522</v>
      </c>
      <c r="F511" s="11" t="s">
        <v>971</v>
      </c>
      <c r="G511" t="s">
        <v>2228</v>
      </c>
      <c r="H511">
        <v>2018</v>
      </c>
      <c r="I511" s="6">
        <v>71690271</v>
      </c>
      <c r="J511" t="s">
        <v>1649</v>
      </c>
    </row>
    <row r="512" spans="1:10" x14ac:dyDescent="0.35">
      <c r="A512">
        <v>495</v>
      </c>
      <c r="B512" t="s">
        <v>13</v>
      </c>
      <c r="C512" t="s">
        <v>839</v>
      </c>
      <c r="D512" t="s">
        <v>119</v>
      </c>
      <c r="F512" s="11" t="s">
        <v>678</v>
      </c>
      <c r="G512" t="s">
        <v>2025</v>
      </c>
      <c r="H512">
        <v>2014</v>
      </c>
      <c r="I512" s="6">
        <v>60469773</v>
      </c>
      <c r="J512" t="s">
        <v>1649</v>
      </c>
    </row>
    <row r="513" spans="1:10" x14ac:dyDescent="0.35">
      <c r="A513">
        <v>496</v>
      </c>
      <c r="B513" t="s">
        <v>13</v>
      </c>
      <c r="C513" t="s">
        <v>878</v>
      </c>
      <c r="D513" t="s">
        <v>878</v>
      </c>
      <c r="E513" s="11" t="s">
        <v>91</v>
      </c>
      <c r="F513" s="11" t="s">
        <v>2174</v>
      </c>
      <c r="G513" t="s">
        <v>2175</v>
      </c>
      <c r="H513">
        <v>2010</v>
      </c>
      <c r="I513" s="6">
        <v>50412353</v>
      </c>
      <c r="J513" t="s">
        <v>1649</v>
      </c>
    </row>
    <row r="514" spans="1:10" x14ac:dyDescent="0.35">
      <c r="A514">
        <v>497</v>
      </c>
      <c r="B514" t="s">
        <v>13</v>
      </c>
      <c r="C514" t="s">
        <v>640</v>
      </c>
      <c r="D514" s="11" t="s">
        <v>640</v>
      </c>
      <c r="E514" s="11" t="s">
        <v>164</v>
      </c>
      <c r="F514" t="s">
        <v>821</v>
      </c>
      <c r="G514" t="s">
        <v>2378</v>
      </c>
      <c r="H514">
        <v>1989</v>
      </c>
      <c r="I514" s="6">
        <v>23061657</v>
      </c>
      <c r="J514" t="s">
        <v>1649</v>
      </c>
    </row>
    <row r="515" spans="1:10" x14ac:dyDescent="0.35">
      <c r="A515">
        <v>498</v>
      </c>
      <c r="B515" t="s">
        <v>13</v>
      </c>
      <c r="C515" t="s">
        <v>832</v>
      </c>
      <c r="D515" t="s">
        <v>2145</v>
      </c>
      <c r="E515" s="11" t="s">
        <v>433</v>
      </c>
      <c r="F515" s="11" t="s">
        <v>1432</v>
      </c>
      <c r="G515" t="s">
        <v>2146</v>
      </c>
      <c r="H515">
        <v>2017</v>
      </c>
      <c r="I515" s="6">
        <v>69886318</v>
      </c>
      <c r="J515" t="s">
        <v>1649</v>
      </c>
    </row>
    <row r="516" spans="1:10" x14ac:dyDescent="0.35">
      <c r="A516">
        <v>499</v>
      </c>
      <c r="B516" t="s">
        <v>13</v>
      </c>
      <c r="C516" t="s">
        <v>832</v>
      </c>
      <c r="D516" s="11" t="s">
        <v>356</v>
      </c>
      <c r="E516" s="11" t="s">
        <v>2398</v>
      </c>
      <c r="F516" t="s">
        <v>2397</v>
      </c>
      <c r="G516" t="s">
        <v>2399</v>
      </c>
      <c r="H516">
        <v>2023</v>
      </c>
      <c r="I516" s="6">
        <v>89072464</v>
      </c>
      <c r="J516" t="s">
        <v>1649</v>
      </c>
    </row>
    <row r="517" spans="1:10" x14ac:dyDescent="0.35">
      <c r="A517">
        <v>500</v>
      </c>
      <c r="B517" t="s">
        <v>13</v>
      </c>
      <c r="C517" t="s">
        <v>832</v>
      </c>
      <c r="D517" t="s">
        <v>356</v>
      </c>
      <c r="E517" s="11" t="s">
        <v>688</v>
      </c>
      <c r="F517" s="11" t="s">
        <v>687</v>
      </c>
      <c r="G517" t="s">
        <v>1807</v>
      </c>
      <c r="H517">
        <v>2018</v>
      </c>
      <c r="I517" s="6">
        <v>70603936</v>
      </c>
      <c r="J517" t="s">
        <v>1649</v>
      </c>
    </row>
    <row r="518" spans="1:10" x14ac:dyDescent="0.35">
      <c r="A518">
        <v>501</v>
      </c>
      <c r="B518" t="s">
        <v>13</v>
      </c>
      <c r="C518" t="s">
        <v>832</v>
      </c>
      <c r="D518" t="s">
        <v>331</v>
      </c>
      <c r="F518" s="11" t="s">
        <v>2084</v>
      </c>
      <c r="G518" t="s">
        <v>2085</v>
      </c>
      <c r="H518">
        <v>2016</v>
      </c>
      <c r="I518" s="6" t="s">
        <v>2086</v>
      </c>
      <c r="J518" t="s">
        <v>1649</v>
      </c>
    </row>
    <row r="519" spans="1:10" x14ac:dyDescent="0.35">
      <c r="A519">
        <v>502</v>
      </c>
      <c r="B519" t="s">
        <v>13</v>
      </c>
      <c r="C519" t="s">
        <v>832</v>
      </c>
      <c r="D519" t="s">
        <v>124</v>
      </c>
      <c r="F519" s="11" t="s">
        <v>437</v>
      </c>
      <c r="G519" t="s">
        <v>2142</v>
      </c>
      <c r="H519">
        <v>2013</v>
      </c>
      <c r="I519" s="6" t="s">
        <v>2143</v>
      </c>
      <c r="J519" t="s">
        <v>1649</v>
      </c>
    </row>
    <row r="520" spans="1:10" x14ac:dyDescent="0.35">
      <c r="A520">
        <v>503</v>
      </c>
      <c r="B520" t="s">
        <v>13</v>
      </c>
      <c r="C520" t="s">
        <v>832</v>
      </c>
      <c r="D520" t="s">
        <v>258</v>
      </c>
      <c r="F520" s="11" t="s">
        <v>1466</v>
      </c>
      <c r="G520" t="s">
        <v>1868</v>
      </c>
      <c r="H520">
        <v>2021</v>
      </c>
      <c r="I520" s="6">
        <v>82385114</v>
      </c>
      <c r="J520" t="s">
        <v>1649</v>
      </c>
    </row>
    <row r="521" spans="1:10" x14ac:dyDescent="0.35">
      <c r="A521">
        <v>504</v>
      </c>
      <c r="B521" t="s">
        <v>13</v>
      </c>
      <c r="C521" t="s">
        <v>832</v>
      </c>
      <c r="D521" t="s">
        <v>258</v>
      </c>
      <c r="F521" s="11" t="s">
        <v>2124</v>
      </c>
      <c r="G521" t="s">
        <v>2125</v>
      </c>
      <c r="H521">
        <v>2019</v>
      </c>
      <c r="I521" s="6">
        <v>76078175</v>
      </c>
      <c r="J521" t="s">
        <v>1649</v>
      </c>
    </row>
    <row r="522" spans="1:10" x14ac:dyDescent="0.35">
      <c r="A522">
        <v>505</v>
      </c>
      <c r="B522" t="s">
        <v>13</v>
      </c>
      <c r="C522" t="s">
        <v>832</v>
      </c>
      <c r="D522" t="s">
        <v>258</v>
      </c>
      <c r="E522" s="11" t="s">
        <v>849</v>
      </c>
      <c r="F522" s="11" t="s">
        <v>1239</v>
      </c>
      <c r="G522" t="s">
        <v>2100</v>
      </c>
      <c r="H522">
        <v>2019</v>
      </c>
      <c r="I522" s="6">
        <v>75019531</v>
      </c>
      <c r="J522" t="s">
        <v>1649</v>
      </c>
    </row>
    <row r="523" spans="1:10" x14ac:dyDescent="0.35">
      <c r="A523">
        <v>506</v>
      </c>
      <c r="B523" t="s">
        <v>13</v>
      </c>
      <c r="C523" t="s">
        <v>832</v>
      </c>
      <c r="D523" t="s">
        <v>258</v>
      </c>
      <c r="E523" s="11" t="s">
        <v>752</v>
      </c>
      <c r="F523" s="11" t="s">
        <v>380</v>
      </c>
      <c r="G523" t="s">
        <v>2067</v>
      </c>
      <c r="H523">
        <v>2014</v>
      </c>
      <c r="I523" s="6">
        <v>61619671</v>
      </c>
      <c r="J523" t="s">
        <v>1649</v>
      </c>
    </row>
    <row r="524" spans="1:10" x14ac:dyDescent="0.35">
      <c r="A524">
        <v>507</v>
      </c>
      <c r="B524" t="s">
        <v>13</v>
      </c>
      <c r="C524" t="s">
        <v>832</v>
      </c>
      <c r="D524" t="s">
        <v>258</v>
      </c>
      <c r="F524" s="11" t="s">
        <v>2305</v>
      </c>
      <c r="G524" t="s">
        <v>2306</v>
      </c>
      <c r="H524">
        <v>2023</v>
      </c>
      <c r="I524" s="6">
        <v>90246497</v>
      </c>
      <c r="J524" t="s">
        <v>1649</v>
      </c>
    </row>
    <row r="525" spans="1:10" x14ac:dyDescent="0.35">
      <c r="A525">
        <v>508</v>
      </c>
      <c r="B525" t="s">
        <v>13</v>
      </c>
      <c r="C525" t="s">
        <v>832</v>
      </c>
      <c r="D525" t="s">
        <v>258</v>
      </c>
      <c r="F525" s="11" t="s">
        <v>2315</v>
      </c>
      <c r="G525" t="s">
        <v>2306</v>
      </c>
      <c r="H525">
        <v>2022</v>
      </c>
      <c r="I525" s="6">
        <v>87427435</v>
      </c>
      <c r="J525" t="s">
        <v>1649</v>
      </c>
    </row>
    <row r="526" spans="1:10" x14ac:dyDescent="0.35">
      <c r="A526">
        <v>509</v>
      </c>
      <c r="B526" t="s">
        <v>13</v>
      </c>
      <c r="C526" t="s">
        <v>832</v>
      </c>
      <c r="D526" t="s">
        <v>246</v>
      </c>
      <c r="F526" s="11" t="s">
        <v>245</v>
      </c>
      <c r="G526" t="s">
        <v>2138</v>
      </c>
      <c r="H526">
        <v>2015</v>
      </c>
      <c r="I526" s="6">
        <v>64337286</v>
      </c>
      <c r="J526" t="s">
        <v>1649</v>
      </c>
    </row>
    <row r="527" spans="1:10" x14ac:dyDescent="0.35">
      <c r="A527">
        <v>510</v>
      </c>
      <c r="B527" t="s">
        <v>13</v>
      </c>
      <c r="C527" t="s">
        <v>840</v>
      </c>
      <c r="D527" t="s">
        <v>960</v>
      </c>
      <c r="E527" s="11" t="s">
        <v>1003</v>
      </c>
      <c r="F527" s="11" t="s">
        <v>1002</v>
      </c>
      <c r="G527" t="s">
        <v>1757</v>
      </c>
      <c r="H527">
        <v>2019</v>
      </c>
      <c r="I527" s="6">
        <v>74312294</v>
      </c>
      <c r="J527" t="s">
        <v>1649</v>
      </c>
    </row>
    <row r="528" spans="1:10" x14ac:dyDescent="0.35">
      <c r="A528">
        <v>511</v>
      </c>
      <c r="B528" t="s">
        <v>13</v>
      </c>
      <c r="C528" t="s">
        <v>840</v>
      </c>
      <c r="D528" t="s">
        <v>960</v>
      </c>
      <c r="E528" s="11" t="s">
        <v>2224</v>
      </c>
      <c r="F528" s="11" t="s">
        <v>2223</v>
      </c>
      <c r="G528" t="s">
        <v>2225</v>
      </c>
      <c r="H528">
        <v>2022</v>
      </c>
      <c r="I528" s="6">
        <v>88234436</v>
      </c>
      <c r="J528" t="s">
        <v>1649</v>
      </c>
    </row>
    <row r="529" spans="1:10" x14ac:dyDescent="0.35">
      <c r="A529">
        <v>512</v>
      </c>
      <c r="B529" t="s">
        <v>13</v>
      </c>
      <c r="C529" t="s">
        <v>832</v>
      </c>
      <c r="D529" t="s">
        <v>1347</v>
      </c>
      <c r="F529" s="11" t="s">
        <v>1346</v>
      </c>
      <c r="G529" t="s">
        <v>2203</v>
      </c>
      <c r="H529">
        <v>2020</v>
      </c>
      <c r="I529" s="6">
        <v>78036712</v>
      </c>
      <c r="J529" t="s">
        <v>1649</v>
      </c>
    </row>
    <row r="530" spans="1:10" x14ac:dyDescent="0.35">
      <c r="A530">
        <v>513</v>
      </c>
      <c r="B530" t="s">
        <v>13</v>
      </c>
      <c r="C530" t="s">
        <v>832</v>
      </c>
      <c r="D530" s="11" t="s">
        <v>1115</v>
      </c>
      <c r="F530" t="s">
        <v>446</v>
      </c>
      <c r="G530" t="s">
        <v>1755</v>
      </c>
      <c r="H530">
        <v>2018</v>
      </c>
      <c r="I530" s="6">
        <v>85771570</v>
      </c>
      <c r="J530" t="s">
        <v>1649</v>
      </c>
    </row>
    <row r="531" spans="1:10" x14ac:dyDescent="0.35">
      <c r="A531">
        <v>514</v>
      </c>
      <c r="B531" t="s">
        <v>13</v>
      </c>
      <c r="C531" t="s">
        <v>833</v>
      </c>
      <c r="D531" s="11" t="s">
        <v>516</v>
      </c>
      <c r="E531" s="11" t="s">
        <v>185</v>
      </c>
      <c r="F531" t="s">
        <v>1501</v>
      </c>
      <c r="G531" t="s">
        <v>1696</v>
      </c>
      <c r="H531">
        <v>2014</v>
      </c>
      <c r="I531" s="6">
        <v>60317167</v>
      </c>
      <c r="J531" t="s">
        <v>1649</v>
      </c>
    </row>
    <row r="532" spans="1:10" x14ac:dyDescent="0.35">
      <c r="A532">
        <v>515</v>
      </c>
      <c r="B532" t="s">
        <v>13</v>
      </c>
      <c r="C532" t="s">
        <v>833</v>
      </c>
      <c r="D532" t="s">
        <v>452</v>
      </c>
      <c r="E532" s="11" t="s">
        <v>297</v>
      </c>
      <c r="F532" s="11" t="s">
        <v>939</v>
      </c>
      <c r="G532" t="s">
        <v>2033</v>
      </c>
      <c r="H532">
        <v>2018</v>
      </c>
      <c r="I532" s="6">
        <v>70871051</v>
      </c>
      <c r="J532" t="s">
        <v>1649</v>
      </c>
    </row>
    <row r="533" spans="1:10" x14ac:dyDescent="0.35">
      <c r="A533">
        <v>516</v>
      </c>
      <c r="B533" t="s">
        <v>13</v>
      </c>
      <c r="C533" t="s">
        <v>833</v>
      </c>
      <c r="D533" t="s">
        <v>15</v>
      </c>
      <c r="F533" s="11" t="s">
        <v>1364</v>
      </c>
      <c r="G533" t="s">
        <v>2150</v>
      </c>
      <c r="H533">
        <v>2021</v>
      </c>
      <c r="I533" s="6">
        <v>83721339</v>
      </c>
      <c r="J533" t="s">
        <v>1649</v>
      </c>
    </row>
    <row r="534" spans="1:10" x14ac:dyDescent="0.35">
      <c r="A534">
        <v>517</v>
      </c>
      <c r="B534" t="s">
        <v>13</v>
      </c>
      <c r="C534" t="s">
        <v>833</v>
      </c>
      <c r="D534" t="s">
        <v>15</v>
      </c>
      <c r="F534" s="11" t="s">
        <v>1514</v>
      </c>
      <c r="G534" t="s">
        <v>1890</v>
      </c>
      <c r="H534">
        <v>2015</v>
      </c>
      <c r="I534" s="6">
        <v>62851233</v>
      </c>
      <c r="J534" t="s">
        <v>1649</v>
      </c>
    </row>
    <row r="535" spans="1:10" x14ac:dyDescent="0.35">
      <c r="A535">
        <v>518</v>
      </c>
      <c r="B535" t="s">
        <v>13</v>
      </c>
      <c r="C535" t="s">
        <v>833</v>
      </c>
      <c r="D535" t="s">
        <v>974</v>
      </c>
      <c r="F535" s="11" t="s">
        <v>1904</v>
      </c>
      <c r="G535" t="s">
        <v>1905</v>
      </c>
      <c r="H535">
        <v>2019</v>
      </c>
      <c r="I535" s="6">
        <v>75801418</v>
      </c>
      <c r="J535" t="s">
        <v>1649</v>
      </c>
    </row>
    <row r="536" spans="1:10" x14ac:dyDescent="0.35">
      <c r="A536">
        <v>519</v>
      </c>
      <c r="B536" t="s">
        <v>13</v>
      </c>
      <c r="C536" t="s">
        <v>832</v>
      </c>
      <c r="D536" s="11" t="s">
        <v>547</v>
      </c>
      <c r="F536" t="s">
        <v>136</v>
      </c>
      <c r="G536" t="s">
        <v>1711</v>
      </c>
      <c r="H536">
        <v>2014</v>
      </c>
      <c r="I536" s="6">
        <v>61246107</v>
      </c>
      <c r="J536" t="s">
        <v>1649</v>
      </c>
    </row>
    <row r="537" spans="1:10" x14ac:dyDescent="0.35">
      <c r="A537">
        <v>520</v>
      </c>
      <c r="B537" t="s">
        <v>13</v>
      </c>
      <c r="C537" t="s">
        <v>832</v>
      </c>
      <c r="D537" t="s">
        <v>300</v>
      </c>
      <c r="E537" s="11" t="s">
        <v>430</v>
      </c>
      <c r="F537" s="11" t="s">
        <v>2183</v>
      </c>
      <c r="G537" t="s">
        <v>2184</v>
      </c>
      <c r="H537">
        <v>2016</v>
      </c>
      <c r="I537" s="6">
        <v>66505852</v>
      </c>
      <c r="J537" t="s">
        <v>1649</v>
      </c>
    </row>
    <row r="538" spans="1:10" x14ac:dyDescent="0.35">
      <c r="A538">
        <v>521</v>
      </c>
      <c r="B538" t="s">
        <v>13</v>
      </c>
      <c r="C538" t="s">
        <v>832</v>
      </c>
      <c r="D538" t="s">
        <v>447</v>
      </c>
      <c r="F538" s="11" t="s">
        <v>1020</v>
      </c>
      <c r="G538" t="s">
        <v>2137</v>
      </c>
      <c r="H538">
        <v>2018</v>
      </c>
      <c r="I538" s="6">
        <v>71417095</v>
      </c>
      <c r="J538" t="s">
        <v>1649</v>
      </c>
    </row>
    <row r="539" spans="1:10" x14ac:dyDescent="0.35">
      <c r="A539">
        <v>522</v>
      </c>
      <c r="B539" t="s">
        <v>13</v>
      </c>
      <c r="C539" t="s">
        <v>832</v>
      </c>
      <c r="D539" t="s">
        <v>834</v>
      </c>
      <c r="F539" s="11" t="s">
        <v>2121</v>
      </c>
      <c r="G539" t="s">
        <v>2122</v>
      </c>
      <c r="H539">
        <v>2018</v>
      </c>
      <c r="I539" s="6">
        <v>72838833</v>
      </c>
      <c r="J539" t="s">
        <v>1649</v>
      </c>
    </row>
    <row r="540" spans="1:10" x14ac:dyDescent="0.35">
      <c r="A540">
        <v>523</v>
      </c>
      <c r="B540" t="s">
        <v>13</v>
      </c>
      <c r="C540" t="s">
        <v>832</v>
      </c>
      <c r="D540" t="s">
        <v>275</v>
      </c>
      <c r="F540" s="11" t="s">
        <v>412</v>
      </c>
      <c r="G540" t="s">
        <v>2053</v>
      </c>
      <c r="H540">
        <v>2017</v>
      </c>
      <c r="I540" s="6">
        <v>68871333</v>
      </c>
      <c r="J540" t="s">
        <v>1649</v>
      </c>
    </row>
    <row r="541" spans="1:10" x14ac:dyDescent="0.35">
      <c r="A541">
        <v>524</v>
      </c>
      <c r="B541" t="s">
        <v>13</v>
      </c>
      <c r="C541" t="s">
        <v>832</v>
      </c>
      <c r="D541" t="s">
        <v>19</v>
      </c>
      <c r="F541" s="11" t="s">
        <v>1996</v>
      </c>
      <c r="G541" t="s">
        <v>1997</v>
      </c>
      <c r="H541">
        <v>2011</v>
      </c>
      <c r="I541" s="6">
        <v>54167906</v>
      </c>
      <c r="J541" t="s">
        <v>1649</v>
      </c>
    </row>
    <row r="542" spans="1:10" x14ac:dyDescent="0.35">
      <c r="A542">
        <v>525</v>
      </c>
      <c r="B542" t="s">
        <v>13</v>
      </c>
      <c r="C542" t="s">
        <v>832</v>
      </c>
      <c r="D542" t="s">
        <v>19</v>
      </c>
      <c r="E542" s="11" t="s">
        <v>2283</v>
      </c>
      <c r="F542" s="11" t="s">
        <v>2282</v>
      </c>
      <c r="G542" t="s">
        <v>2284</v>
      </c>
      <c r="H542">
        <v>2023</v>
      </c>
      <c r="I542" s="6">
        <v>91642086</v>
      </c>
      <c r="J542" t="s">
        <v>1649</v>
      </c>
    </row>
    <row r="543" spans="1:10" x14ac:dyDescent="0.35">
      <c r="A543">
        <v>526</v>
      </c>
      <c r="B543" t="s">
        <v>13</v>
      </c>
      <c r="C543" t="s">
        <v>832</v>
      </c>
      <c r="D543" t="s">
        <v>19</v>
      </c>
      <c r="F543" s="11" t="s">
        <v>1590</v>
      </c>
      <c r="G543" t="s">
        <v>1859</v>
      </c>
      <c r="H543">
        <v>2021</v>
      </c>
      <c r="I543" s="6">
        <v>81634927</v>
      </c>
      <c r="J543" t="s">
        <v>1649</v>
      </c>
    </row>
    <row r="544" spans="1:10" x14ac:dyDescent="0.35">
      <c r="A544">
        <v>527</v>
      </c>
      <c r="B544" t="s">
        <v>13</v>
      </c>
      <c r="C544" t="s">
        <v>832</v>
      </c>
      <c r="D544" t="s">
        <v>19</v>
      </c>
      <c r="E544" s="11" t="s">
        <v>513</v>
      </c>
      <c r="F544" s="11" t="s">
        <v>1313</v>
      </c>
      <c r="G544" t="s">
        <v>2120</v>
      </c>
      <c r="H544">
        <v>2013</v>
      </c>
      <c r="I544" s="6">
        <v>59510757</v>
      </c>
      <c r="J544" t="s">
        <v>1649</v>
      </c>
    </row>
    <row r="545" spans="1:10" x14ac:dyDescent="0.35">
      <c r="A545">
        <v>528</v>
      </c>
      <c r="B545" t="s">
        <v>13</v>
      </c>
      <c r="C545" t="s">
        <v>832</v>
      </c>
      <c r="D545" t="s">
        <v>19</v>
      </c>
      <c r="E545" s="11" t="s">
        <v>512</v>
      </c>
      <c r="F545" s="11" t="s">
        <v>199</v>
      </c>
      <c r="G545" t="s">
        <v>1660</v>
      </c>
      <c r="H545">
        <v>2009</v>
      </c>
      <c r="I545" s="6">
        <v>50773704</v>
      </c>
      <c r="J545" t="s">
        <v>1649</v>
      </c>
    </row>
    <row r="546" spans="1:10" x14ac:dyDescent="0.35">
      <c r="A546">
        <v>529</v>
      </c>
      <c r="B546" t="s">
        <v>13</v>
      </c>
      <c r="C546" t="s">
        <v>832</v>
      </c>
      <c r="D546" s="11" t="s">
        <v>258</v>
      </c>
      <c r="F546" t="s">
        <v>535</v>
      </c>
      <c r="G546" t="s">
        <v>2214</v>
      </c>
      <c r="H546">
        <v>2017</v>
      </c>
      <c r="I546" s="6">
        <v>69976996</v>
      </c>
      <c r="J546" t="s">
        <v>1649</v>
      </c>
    </row>
    <row r="547" spans="1:10" x14ac:dyDescent="0.35">
      <c r="A547">
        <v>530</v>
      </c>
      <c r="B547" t="s">
        <v>13</v>
      </c>
      <c r="C547" t="s">
        <v>832</v>
      </c>
      <c r="D547" t="s">
        <v>19</v>
      </c>
      <c r="F547" s="11" t="s">
        <v>1500</v>
      </c>
      <c r="G547" t="s">
        <v>2082</v>
      </c>
      <c r="H547">
        <v>2019</v>
      </c>
      <c r="I547" s="6">
        <v>76699145</v>
      </c>
      <c r="J547" t="s">
        <v>1649</v>
      </c>
    </row>
    <row r="548" spans="1:10" x14ac:dyDescent="0.35">
      <c r="A548">
        <v>531</v>
      </c>
      <c r="B548" t="s">
        <v>13</v>
      </c>
      <c r="C548" t="s">
        <v>832</v>
      </c>
      <c r="D548" s="11" t="s">
        <v>19</v>
      </c>
      <c r="F548" t="s">
        <v>763</v>
      </c>
      <c r="G548" t="s">
        <v>2055</v>
      </c>
      <c r="H548">
        <v>2018</v>
      </c>
      <c r="I548" s="6">
        <v>71172343</v>
      </c>
      <c r="J548" t="s">
        <v>1649</v>
      </c>
    </row>
    <row r="549" spans="1:10" x14ac:dyDescent="0.35">
      <c r="A549">
        <v>532</v>
      </c>
      <c r="B549" t="s">
        <v>13</v>
      </c>
      <c r="C549" t="s">
        <v>832</v>
      </c>
      <c r="D549" t="s">
        <v>19</v>
      </c>
      <c r="E549" s="11" t="s">
        <v>514</v>
      </c>
      <c r="F549" s="11" t="s">
        <v>682</v>
      </c>
      <c r="G549" t="s">
        <v>2169</v>
      </c>
      <c r="H549">
        <v>2015</v>
      </c>
      <c r="J549" t="s">
        <v>1649</v>
      </c>
    </row>
    <row r="550" spans="1:10" x14ac:dyDescent="0.35">
      <c r="A550">
        <v>533</v>
      </c>
      <c r="B550" t="s">
        <v>13</v>
      </c>
      <c r="C550" t="s">
        <v>832</v>
      </c>
      <c r="D550" t="s">
        <v>19</v>
      </c>
      <c r="F550" s="11" t="s">
        <v>768</v>
      </c>
      <c r="G550" t="s">
        <v>1705</v>
      </c>
      <c r="H550">
        <v>2014</v>
      </c>
      <c r="I550" s="6">
        <v>61497932</v>
      </c>
      <c r="J550" t="s">
        <v>1649</v>
      </c>
    </row>
    <row r="551" spans="1:10" x14ac:dyDescent="0.35">
      <c r="A551">
        <v>534</v>
      </c>
      <c r="B551" t="s">
        <v>13</v>
      </c>
      <c r="C551" t="s">
        <v>832</v>
      </c>
      <c r="D551" t="s">
        <v>19</v>
      </c>
      <c r="F551" s="11" t="s">
        <v>1387</v>
      </c>
      <c r="G551" t="s">
        <v>1960</v>
      </c>
      <c r="H551">
        <v>2021</v>
      </c>
      <c r="I551" s="6">
        <v>82178712</v>
      </c>
      <c r="J551" t="s">
        <v>1649</v>
      </c>
    </row>
    <row r="552" spans="1:10" x14ac:dyDescent="0.35">
      <c r="A552">
        <v>535</v>
      </c>
      <c r="B552" t="s">
        <v>13</v>
      </c>
      <c r="C552" t="s">
        <v>832</v>
      </c>
      <c r="D552" t="s">
        <v>19</v>
      </c>
      <c r="F552" s="11" t="s">
        <v>769</v>
      </c>
      <c r="G552" t="s">
        <v>2026</v>
      </c>
      <c r="H552">
        <v>2018</v>
      </c>
      <c r="I552" s="6">
        <v>71260056</v>
      </c>
      <c r="J552" t="s">
        <v>1649</v>
      </c>
    </row>
    <row r="553" spans="1:10" x14ac:dyDescent="0.35">
      <c r="A553">
        <v>536</v>
      </c>
      <c r="B553" t="s">
        <v>13</v>
      </c>
      <c r="C553" t="s">
        <v>832</v>
      </c>
      <c r="D553" t="s">
        <v>19</v>
      </c>
      <c r="E553" s="11" t="s">
        <v>515</v>
      </c>
      <c r="F553" s="11" t="s">
        <v>611</v>
      </c>
      <c r="G553" t="s">
        <v>1754</v>
      </c>
      <c r="H553">
        <v>2015</v>
      </c>
      <c r="I553" s="6">
        <v>64702286</v>
      </c>
      <c r="J553" t="s">
        <v>1649</v>
      </c>
    </row>
    <row r="554" spans="1:10" x14ac:dyDescent="0.35">
      <c r="A554">
        <v>537</v>
      </c>
      <c r="B554" t="s">
        <v>13</v>
      </c>
      <c r="C554" t="s">
        <v>832</v>
      </c>
      <c r="D554" t="s">
        <v>19</v>
      </c>
      <c r="E554" s="11" t="s">
        <v>802</v>
      </c>
      <c r="F554" s="11" t="s">
        <v>801</v>
      </c>
      <c r="G554" t="s">
        <v>1801</v>
      </c>
      <c r="H554">
        <v>2016</v>
      </c>
      <c r="I554" s="6" t="s">
        <v>1802</v>
      </c>
      <c r="J554" t="s">
        <v>1649</v>
      </c>
    </row>
    <row r="555" spans="1:10" x14ac:dyDescent="0.35">
      <c r="A555">
        <v>538</v>
      </c>
      <c r="B555" t="s">
        <v>13</v>
      </c>
      <c r="C555" t="s">
        <v>838</v>
      </c>
      <c r="D555" t="s">
        <v>624</v>
      </c>
      <c r="E555" s="11" t="s">
        <v>932</v>
      </c>
      <c r="F555" s="11" t="s">
        <v>1177</v>
      </c>
      <c r="G555" t="s">
        <v>2253</v>
      </c>
      <c r="H555">
        <v>2020</v>
      </c>
      <c r="I555" s="6">
        <v>77184475</v>
      </c>
      <c r="J555" t="s">
        <v>1649</v>
      </c>
    </row>
    <row r="556" spans="1:10" x14ac:dyDescent="0.35">
      <c r="A556">
        <v>539</v>
      </c>
      <c r="B556" t="s">
        <v>13</v>
      </c>
      <c r="C556" t="s">
        <v>838</v>
      </c>
      <c r="D556" t="s">
        <v>562</v>
      </c>
      <c r="E556" s="11" t="s">
        <v>522</v>
      </c>
      <c r="F556" s="11" t="s">
        <v>972</v>
      </c>
      <c r="G556" t="s">
        <v>2072</v>
      </c>
      <c r="H556">
        <v>2018</v>
      </c>
      <c r="I556" s="6">
        <v>72199008</v>
      </c>
      <c r="J556" t="s">
        <v>1649</v>
      </c>
    </row>
    <row r="557" spans="1:10" x14ac:dyDescent="0.35">
      <c r="A557">
        <v>540</v>
      </c>
      <c r="B557" t="s">
        <v>13</v>
      </c>
      <c r="C557" t="s">
        <v>838</v>
      </c>
      <c r="D557" t="s">
        <v>435</v>
      </c>
      <c r="F557" s="11" t="s">
        <v>1474</v>
      </c>
      <c r="G557" t="s">
        <v>1772</v>
      </c>
      <c r="H557">
        <v>2014</v>
      </c>
      <c r="I557" s="6">
        <v>62310194</v>
      </c>
      <c r="J557" t="s">
        <v>1649</v>
      </c>
    </row>
    <row r="558" spans="1:10" x14ac:dyDescent="0.35">
      <c r="A558">
        <v>541</v>
      </c>
      <c r="B558" t="s">
        <v>13</v>
      </c>
      <c r="C558" t="s">
        <v>838</v>
      </c>
      <c r="D558" t="s">
        <v>301</v>
      </c>
      <c r="F558" s="11" t="s">
        <v>1573</v>
      </c>
      <c r="G558" t="s">
        <v>2126</v>
      </c>
      <c r="H558">
        <v>2016</v>
      </c>
      <c r="I558" s="6" t="s">
        <v>2127</v>
      </c>
      <c r="J558" t="s">
        <v>1649</v>
      </c>
    </row>
    <row r="559" spans="1:10" x14ac:dyDescent="0.35">
      <c r="A559">
        <v>542</v>
      </c>
      <c r="B559" t="s">
        <v>13</v>
      </c>
      <c r="C559" t="s">
        <v>838</v>
      </c>
      <c r="D559" t="s">
        <v>624</v>
      </c>
      <c r="F559" s="11" t="s">
        <v>726</v>
      </c>
      <c r="G559" t="s">
        <v>2276</v>
      </c>
      <c r="H559">
        <v>2017</v>
      </c>
      <c r="I559" s="6">
        <v>71071911</v>
      </c>
      <c r="J559" t="s">
        <v>1649</v>
      </c>
    </row>
    <row r="560" spans="1:10" x14ac:dyDescent="0.35">
      <c r="A560">
        <v>543</v>
      </c>
      <c r="B560" t="s">
        <v>13</v>
      </c>
      <c r="C560" t="s">
        <v>838</v>
      </c>
      <c r="D560" t="s">
        <v>65</v>
      </c>
      <c r="F560" s="11" t="s">
        <v>1255</v>
      </c>
      <c r="G560" t="s">
        <v>2148</v>
      </c>
      <c r="H560">
        <v>2020</v>
      </c>
      <c r="I560" s="6">
        <v>80571824</v>
      </c>
      <c r="J560" t="s">
        <v>1649</v>
      </c>
    </row>
    <row r="561" spans="1:10" x14ac:dyDescent="0.35">
      <c r="A561">
        <v>544</v>
      </c>
      <c r="B561" t="s">
        <v>13</v>
      </c>
      <c r="C561" t="s">
        <v>838</v>
      </c>
      <c r="D561" t="s">
        <v>65</v>
      </c>
      <c r="F561" s="11" t="s">
        <v>2319</v>
      </c>
      <c r="G561" t="s">
        <v>2320</v>
      </c>
      <c r="H561">
        <v>2013</v>
      </c>
      <c r="I561" s="6">
        <v>58402063</v>
      </c>
      <c r="J561" t="s">
        <v>1649</v>
      </c>
    </row>
    <row r="562" spans="1:10" x14ac:dyDescent="0.35">
      <c r="A562">
        <v>545</v>
      </c>
      <c r="B562" t="s">
        <v>13</v>
      </c>
      <c r="C562" t="s">
        <v>838</v>
      </c>
      <c r="D562" s="11" t="s">
        <v>70</v>
      </c>
      <c r="F562" t="s">
        <v>2395</v>
      </c>
      <c r="G562" t="s">
        <v>2396</v>
      </c>
      <c r="H562">
        <v>2020</v>
      </c>
      <c r="I562" s="6">
        <v>76483835</v>
      </c>
      <c r="J562" t="s">
        <v>1649</v>
      </c>
    </row>
    <row r="563" spans="1:10" x14ac:dyDescent="0.35">
      <c r="A563">
        <v>546</v>
      </c>
      <c r="B563" t="s">
        <v>13</v>
      </c>
      <c r="C563" t="s">
        <v>838</v>
      </c>
      <c r="D563" t="s">
        <v>70</v>
      </c>
      <c r="E563" s="11" t="s">
        <v>1184</v>
      </c>
      <c r="F563" s="11" t="s">
        <v>1183</v>
      </c>
      <c r="G563" t="s">
        <v>1812</v>
      </c>
      <c r="H563">
        <v>2018</v>
      </c>
      <c r="I563" s="6">
        <v>73271101</v>
      </c>
      <c r="J563" t="s">
        <v>1649</v>
      </c>
    </row>
    <row r="564" spans="1:10" x14ac:dyDescent="0.35">
      <c r="A564">
        <v>547</v>
      </c>
      <c r="B564" t="s">
        <v>13</v>
      </c>
      <c r="C564" t="s">
        <v>838</v>
      </c>
      <c r="D564" t="s">
        <v>70</v>
      </c>
      <c r="F564" s="11" t="s">
        <v>1803</v>
      </c>
      <c r="G564" t="s">
        <v>1804</v>
      </c>
      <c r="H564">
        <v>2022</v>
      </c>
      <c r="I564" s="6">
        <v>85243752</v>
      </c>
      <c r="J564" t="s">
        <v>1649</v>
      </c>
    </row>
    <row r="565" spans="1:10" x14ac:dyDescent="0.35">
      <c r="A565">
        <v>548</v>
      </c>
      <c r="B565" t="s">
        <v>13</v>
      </c>
      <c r="C565" t="s">
        <v>838</v>
      </c>
      <c r="D565" t="s">
        <v>70</v>
      </c>
      <c r="F565" s="11" t="s">
        <v>1604</v>
      </c>
      <c r="G565" t="s">
        <v>2066</v>
      </c>
      <c r="H565">
        <v>2013</v>
      </c>
      <c r="I565" s="6">
        <v>82117217</v>
      </c>
      <c r="J565" t="s">
        <v>1649</v>
      </c>
    </row>
    <row r="566" spans="1:10" x14ac:dyDescent="0.35">
      <c r="A566">
        <v>549</v>
      </c>
      <c r="B566" t="s">
        <v>13</v>
      </c>
      <c r="C566" t="s">
        <v>832</v>
      </c>
      <c r="D566" t="s">
        <v>532</v>
      </c>
      <c r="F566" s="11" t="s">
        <v>1204</v>
      </c>
      <c r="G566" t="s">
        <v>2158</v>
      </c>
      <c r="H566">
        <v>2020</v>
      </c>
      <c r="I566" s="6">
        <v>77260074</v>
      </c>
      <c r="J566" t="s">
        <v>1649</v>
      </c>
    </row>
    <row r="567" spans="1:10" x14ac:dyDescent="0.35">
      <c r="A567">
        <v>550</v>
      </c>
      <c r="B567" t="s">
        <v>13</v>
      </c>
      <c r="C567" t="s">
        <v>833</v>
      </c>
      <c r="D567" s="11" t="s">
        <v>532</v>
      </c>
      <c r="F567" t="s">
        <v>820</v>
      </c>
      <c r="G567" t="s">
        <v>2375</v>
      </c>
      <c r="H567">
        <v>1991</v>
      </c>
      <c r="I567" s="6">
        <v>29037015</v>
      </c>
      <c r="J567" t="s">
        <v>1649</v>
      </c>
    </row>
    <row r="568" spans="1:10" x14ac:dyDescent="0.35">
      <c r="A568">
        <v>551</v>
      </c>
      <c r="B568" t="s">
        <v>13</v>
      </c>
      <c r="C568" t="s">
        <v>832</v>
      </c>
      <c r="D568" t="s">
        <v>1142</v>
      </c>
      <c r="F568" s="11" t="s">
        <v>1318</v>
      </c>
      <c r="G568" t="s">
        <v>2269</v>
      </c>
      <c r="H568">
        <v>2020</v>
      </c>
      <c r="I568" s="6">
        <v>80808336</v>
      </c>
      <c r="J568" t="s">
        <v>1649</v>
      </c>
    </row>
    <row r="569" spans="1:10" x14ac:dyDescent="0.35">
      <c r="A569">
        <v>552</v>
      </c>
      <c r="B569" t="s">
        <v>13</v>
      </c>
      <c r="C569" t="s">
        <v>838</v>
      </c>
      <c r="D569" s="11" t="s">
        <v>1129</v>
      </c>
      <c r="E569" s="11" t="s">
        <v>1404</v>
      </c>
      <c r="F569" t="s">
        <v>1403</v>
      </c>
      <c r="G569" t="s">
        <v>2218</v>
      </c>
      <c r="H569">
        <v>2020</v>
      </c>
      <c r="I569" s="6">
        <v>81167253</v>
      </c>
      <c r="J569" t="s">
        <v>1649</v>
      </c>
    </row>
    <row r="570" spans="1:10" x14ac:dyDescent="0.35">
      <c r="A570">
        <v>553</v>
      </c>
      <c r="B570" t="s">
        <v>13</v>
      </c>
      <c r="C570" t="s">
        <v>838</v>
      </c>
      <c r="D570" t="s">
        <v>1128</v>
      </c>
      <c r="F570" s="11" t="s">
        <v>1360</v>
      </c>
      <c r="G570" t="s">
        <v>2323</v>
      </c>
      <c r="H570">
        <v>2021</v>
      </c>
      <c r="I570" s="6">
        <v>82908591</v>
      </c>
      <c r="J570" t="s">
        <v>1649</v>
      </c>
    </row>
    <row r="571" spans="1:10" x14ac:dyDescent="0.35">
      <c r="A571">
        <v>554</v>
      </c>
      <c r="B571" t="s">
        <v>13</v>
      </c>
      <c r="C571" t="s">
        <v>838</v>
      </c>
      <c r="D571" t="s">
        <v>1138</v>
      </c>
      <c r="E571" s="11" t="s">
        <v>931</v>
      </c>
      <c r="F571" s="11" t="s">
        <v>1244</v>
      </c>
      <c r="G571" t="s">
        <v>1819</v>
      </c>
      <c r="H571">
        <v>2018</v>
      </c>
      <c r="I571" s="6">
        <v>68238037</v>
      </c>
      <c r="J571" t="s">
        <v>1649</v>
      </c>
    </row>
    <row r="572" spans="1:10" x14ac:dyDescent="0.35">
      <c r="A572">
        <v>555</v>
      </c>
      <c r="B572" t="s">
        <v>13</v>
      </c>
      <c r="C572" t="s">
        <v>838</v>
      </c>
      <c r="D572" t="s">
        <v>1138</v>
      </c>
      <c r="E572" s="11" t="s">
        <v>931</v>
      </c>
      <c r="F572" s="11" t="s">
        <v>1337</v>
      </c>
      <c r="G572" t="s">
        <v>2212</v>
      </c>
      <c r="H572">
        <v>2020</v>
      </c>
      <c r="I572" s="6">
        <v>80693482</v>
      </c>
      <c r="J572" t="s">
        <v>1649</v>
      </c>
    </row>
    <row r="573" spans="1:10" x14ac:dyDescent="0.35">
      <c r="A573">
        <v>556</v>
      </c>
      <c r="B573" t="s">
        <v>13</v>
      </c>
      <c r="C573" t="s">
        <v>838</v>
      </c>
      <c r="D573" t="s">
        <v>1897</v>
      </c>
      <c r="F573" s="11" t="s">
        <v>1896</v>
      </c>
      <c r="G573" t="s">
        <v>1898</v>
      </c>
      <c r="H573">
        <v>2022</v>
      </c>
      <c r="I573" s="6">
        <v>86499092</v>
      </c>
      <c r="J573" t="s">
        <v>1649</v>
      </c>
    </row>
    <row r="574" spans="1:10" x14ac:dyDescent="0.35">
      <c r="A574">
        <v>557</v>
      </c>
      <c r="B574" t="s">
        <v>13</v>
      </c>
      <c r="C574" t="s">
        <v>832</v>
      </c>
      <c r="D574" t="s">
        <v>258</v>
      </c>
      <c r="E574" s="11" t="s">
        <v>1254</v>
      </c>
      <c r="F574" s="11" t="s">
        <v>1513</v>
      </c>
      <c r="G574" t="s">
        <v>2310</v>
      </c>
      <c r="H574">
        <v>2019</v>
      </c>
      <c r="I574" s="6">
        <v>76626393</v>
      </c>
      <c r="J574" t="s">
        <v>1649</v>
      </c>
    </row>
    <row r="575" spans="1:10" x14ac:dyDescent="0.35">
      <c r="A575">
        <v>558</v>
      </c>
      <c r="B575" t="s">
        <v>13</v>
      </c>
      <c r="C575" t="s">
        <v>832</v>
      </c>
      <c r="D575" t="s">
        <v>1035</v>
      </c>
      <c r="F575" s="11" t="s">
        <v>1034</v>
      </c>
      <c r="G575" s="6" t="s">
        <v>2256</v>
      </c>
      <c r="H575">
        <v>2019</v>
      </c>
      <c r="I575" s="6" t="s">
        <v>1914</v>
      </c>
      <c r="J575" t="s">
        <v>1649</v>
      </c>
    </row>
    <row r="576" spans="1:10" x14ac:dyDescent="0.35">
      <c r="A576">
        <v>559</v>
      </c>
      <c r="B576" t="s">
        <v>13</v>
      </c>
      <c r="C576" t="s">
        <v>840</v>
      </c>
      <c r="D576" t="s">
        <v>960</v>
      </c>
      <c r="E576" s="11" t="s">
        <v>1558</v>
      </c>
      <c r="F576" s="11" t="s">
        <v>1378</v>
      </c>
      <c r="G576" s="6">
        <v>2964</v>
      </c>
      <c r="H576">
        <v>2017</v>
      </c>
      <c r="I576" s="6">
        <v>69586292</v>
      </c>
      <c r="J576" t="s">
        <v>1649</v>
      </c>
    </row>
    <row r="577" spans="1:10" x14ac:dyDescent="0.35">
      <c r="A577">
        <v>560</v>
      </c>
      <c r="B577" t="s">
        <v>13</v>
      </c>
      <c r="C577" t="s">
        <v>838</v>
      </c>
      <c r="D577" t="s">
        <v>293</v>
      </c>
      <c r="F577" s="11" t="s">
        <v>2352</v>
      </c>
      <c r="G577" s="6" t="s">
        <v>2256</v>
      </c>
      <c r="H577">
        <v>2024</v>
      </c>
      <c r="I577" s="6" t="s">
        <v>1914</v>
      </c>
      <c r="J577" t="s">
        <v>1914</v>
      </c>
    </row>
    <row r="582" spans="1:10" x14ac:dyDescent="0.35">
      <c r="B582" s="1" t="s">
        <v>2400</v>
      </c>
    </row>
    <row r="583" spans="1:10" x14ac:dyDescent="0.35">
      <c r="B583" s="26" t="s">
        <v>410</v>
      </c>
      <c r="C583" s="26" t="s">
        <v>1148</v>
      </c>
      <c r="D583" s="26" t="s">
        <v>409</v>
      </c>
      <c r="E583" s="27" t="s">
        <v>427</v>
      </c>
      <c r="F583" s="27" t="s">
        <v>408</v>
      </c>
      <c r="G583" s="26" t="s">
        <v>1645</v>
      </c>
      <c r="H583" s="26" t="s">
        <v>411</v>
      </c>
      <c r="I583" s="28" t="s">
        <v>1646</v>
      </c>
      <c r="J583" s="26" t="s">
        <v>1647</v>
      </c>
    </row>
    <row r="584" spans="1:10" x14ac:dyDescent="0.35">
      <c r="B584" s="21" t="s">
        <v>27</v>
      </c>
      <c r="C584" s="21" t="s">
        <v>27</v>
      </c>
      <c r="D584" s="21" t="s">
        <v>442</v>
      </c>
      <c r="E584" s="25" t="s">
        <v>138</v>
      </c>
      <c r="F584" s="25" t="s">
        <v>112</v>
      </c>
      <c r="G584" s="21" t="s">
        <v>2330</v>
      </c>
      <c r="H584" s="21">
        <v>2015</v>
      </c>
      <c r="I584" s="29" t="s">
        <v>2331</v>
      </c>
      <c r="J584" s="21" t="s">
        <v>1884</v>
      </c>
    </row>
    <row r="585" spans="1:10" x14ac:dyDescent="0.35">
      <c r="B585" s="21" t="s">
        <v>0</v>
      </c>
      <c r="C585" s="21" t="s">
        <v>0</v>
      </c>
      <c r="D585" s="21" t="s">
        <v>468</v>
      </c>
      <c r="E585" s="25" t="s">
        <v>158</v>
      </c>
      <c r="F585" s="25" t="s">
        <v>1568</v>
      </c>
      <c r="G585" s="21" t="s">
        <v>2335</v>
      </c>
      <c r="H585" s="21">
        <v>2015</v>
      </c>
      <c r="I585" s="29">
        <v>40005041</v>
      </c>
      <c r="J585" s="21" t="s">
        <v>1884</v>
      </c>
    </row>
    <row r="586" spans="1:10" x14ac:dyDescent="0.35">
      <c r="B586" s="21" t="s">
        <v>0</v>
      </c>
      <c r="C586" s="21" t="s">
        <v>0</v>
      </c>
      <c r="D586" s="21" t="s">
        <v>472</v>
      </c>
      <c r="E586" s="25" t="s">
        <v>308</v>
      </c>
      <c r="F586" s="25" t="s">
        <v>315</v>
      </c>
      <c r="G586" s="21" t="s">
        <v>2337</v>
      </c>
      <c r="H586" s="21">
        <v>2016</v>
      </c>
      <c r="I586" s="29">
        <v>66370485</v>
      </c>
      <c r="J586" s="21" t="s">
        <v>1884</v>
      </c>
    </row>
    <row r="587" spans="1:10" x14ac:dyDescent="0.35">
      <c r="B587" s="21" t="s">
        <v>32</v>
      </c>
      <c r="C587" s="21" t="s">
        <v>32</v>
      </c>
      <c r="D587" s="21" t="s">
        <v>32</v>
      </c>
      <c r="E587" s="25" t="s">
        <v>357</v>
      </c>
      <c r="F587" s="25" t="s">
        <v>1236</v>
      </c>
      <c r="G587" s="21" t="s">
        <v>2333</v>
      </c>
      <c r="H587" s="21">
        <v>2020</v>
      </c>
      <c r="I587" s="29">
        <v>80423221</v>
      </c>
      <c r="J587" s="21" t="s">
        <v>1884</v>
      </c>
    </row>
    <row r="588" spans="1:10" x14ac:dyDescent="0.35">
      <c r="B588" s="21" t="s">
        <v>32</v>
      </c>
      <c r="C588" s="21" t="s">
        <v>32</v>
      </c>
      <c r="D588" s="21" t="s">
        <v>988</v>
      </c>
      <c r="E588" s="25" t="s">
        <v>1149</v>
      </c>
      <c r="F588" s="25" t="s">
        <v>309</v>
      </c>
      <c r="G588" s="21" t="s">
        <v>2328</v>
      </c>
      <c r="H588" s="21">
        <v>2016</v>
      </c>
      <c r="I588" s="29" t="s">
        <v>2329</v>
      </c>
      <c r="J588" s="21" t="s">
        <v>1884</v>
      </c>
    </row>
    <row r="589" spans="1:10" x14ac:dyDescent="0.35">
      <c r="B589" s="21" t="s">
        <v>32</v>
      </c>
      <c r="C589" s="21" t="s">
        <v>32</v>
      </c>
      <c r="D589" s="21" t="s">
        <v>988</v>
      </c>
      <c r="E589" s="25" t="s">
        <v>1567</v>
      </c>
      <c r="F589" s="25" t="s">
        <v>1566</v>
      </c>
      <c r="G589" s="21" t="s">
        <v>2341</v>
      </c>
      <c r="H589" s="21">
        <v>2015</v>
      </c>
      <c r="I589" s="29" t="s">
        <v>2329</v>
      </c>
      <c r="J589" s="21" t="s">
        <v>1884</v>
      </c>
    </row>
    <row r="590" spans="1:10" x14ac:dyDescent="0.35">
      <c r="B590" s="21" t="s">
        <v>32</v>
      </c>
      <c r="C590" s="21" t="s">
        <v>32</v>
      </c>
      <c r="D590" s="21" t="s">
        <v>988</v>
      </c>
      <c r="E590" s="25" t="s">
        <v>985</v>
      </c>
      <c r="F590" s="25" t="s">
        <v>111</v>
      </c>
      <c r="G590" s="21" t="s">
        <v>2342</v>
      </c>
      <c r="H590" s="21">
        <v>2014</v>
      </c>
      <c r="I590" s="29" t="s">
        <v>2329</v>
      </c>
      <c r="J590" s="21" t="s">
        <v>1884</v>
      </c>
    </row>
    <row r="591" spans="1:10" x14ac:dyDescent="0.35">
      <c r="B591" s="21" t="s">
        <v>32</v>
      </c>
      <c r="C591" s="21" t="s">
        <v>32</v>
      </c>
      <c r="D591" s="21" t="s">
        <v>160</v>
      </c>
      <c r="E591" s="25"/>
      <c r="F591" s="25" t="s">
        <v>1601</v>
      </c>
      <c r="G591" s="21" t="s">
        <v>2332</v>
      </c>
      <c r="H591" s="21">
        <v>2012</v>
      </c>
      <c r="I591" s="29">
        <v>56666160</v>
      </c>
      <c r="J591" s="21" t="s">
        <v>1884</v>
      </c>
    </row>
    <row r="592" spans="1:10" x14ac:dyDescent="0.35">
      <c r="B592" s="21" t="s">
        <v>32</v>
      </c>
      <c r="C592" s="21" t="s">
        <v>32</v>
      </c>
      <c r="D592" s="21" t="s">
        <v>1145</v>
      </c>
      <c r="E592" s="25" t="s">
        <v>1147</v>
      </c>
      <c r="F592" s="25" t="s">
        <v>984</v>
      </c>
      <c r="G592" s="21" t="s">
        <v>2339</v>
      </c>
      <c r="H592" s="21">
        <v>2018</v>
      </c>
      <c r="I592" s="29">
        <v>71925546</v>
      </c>
      <c r="J592" s="21" t="s">
        <v>1884</v>
      </c>
    </row>
    <row r="593" spans="2:10" x14ac:dyDescent="0.35">
      <c r="B593" s="21" t="s">
        <v>7</v>
      </c>
      <c r="C593" s="21" t="s">
        <v>836</v>
      </c>
      <c r="D593" s="21" t="s">
        <v>396</v>
      </c>
      <c r="E593" s="25"/>
      <c r="F593" s="25" t="s">
        <v>1375</v>
      </c>
      <c r="G593" s="21" t="s">
        <v>2348</v>
      </c>
      <c r="H593" s="21">
        <v>2018</v>
      </c>
      <c r="I593" s="29">
        <v>70774528</v>
      </c>
      <c r="J593" s="21" t="s">
        <v>1884</v>
      </c>
    </row>
    <row r="594" spans="2:10" x14ac:dyDescent="0.35">
      <c r="B594" s="21" t="s">
        <v>35</v>
      </c>
      <c r="C594" s="21" t="s">
        <v>842</v>
      </c>
      <c r="D594" s="21" t="s">
        <v>71</v>
      </c>
      <c r="E594" s="25"/>
      <c r="F594" s="25" t="s">
        <v>1157</v>
      </c>
      <c r="G594" s="21" t="s">
        <v>2345</v>
      </c>
      <c r="H594" s="21">
        <v>2012</v>
      </c>
      <c r="I594" s="29">
        <v>54370396</v>
      </c>
      <c r="J594" s="21" t="s">
        <v>1884</v>
      </c>
    </row>
    <row r="595" spans="2:10" x14ac:dyDescent="0.35">
      <c r="B595" s="21" t="s">
        <v>3</v>
      </c>
      <c r="C595" s="21" t="s">
        <v>841</v>
      </c>
      <c r="D595" s="25" t="s">
        <v>18</v>
      </c>
      <c r="E595" s="25"/>
      <c r="F595" s="21" t="s">
        <v>1599</v>
      </c>
      <c r="G595" s="21" t="s">
        <v>2336</v>
      </c>
      <c r="H595" s="21">
        <v>2010</v>
      </c>
      <c r="I595" s="29">
        <v>32157293</v>
      </c>
      <c r="J595" s="21" t="s">
        <v>1884</v>
      </c>
    </row>
    <row r="596" spans="2:10" x14ac:dyDescent="0.35">
      <c r="B596" s="21" t="s">
        <v>29</v>
      </c>
      <c r="C596" s="21" t="s">
        <v>844</v>
      </c>
      <c r="D596" s="21" t="s">
        <v>507</v>
      </c>
      <c r="E596" s="25" t="s">
        <v>1191</v>
      </c>
      <c r="F596" s="25" t="s">
        <v>1190</v>
      </c>
      <c r="G596" s="21" t="s">
        <v>2347</v>
      </c>
      <c r="H596" s="21">
        <v>2020</v>
      </c>
      <c r="I596" s="29">
        <v>80232744</v>
      </c>
      <c r="J596" s="21" t="s">
        <v>1884</v>
      </c>
    </row>
    <row r="597" spans="2:10" x14ac:dyDescent="0.35">
      <c r="B597" s="21" t="s">
        <v>29</v>
      </c>
      <c r="C597" s="21" t="s">
        <v>844</v>
      </c>
      <c r="D597" s="21" t="s">
        <v>507</v>
      </c>
      <c r="E597" s="25" t="s">
        <v>1189</v>
      </c>
      <c r="F597" s="25" t="s">
        <v>1188</v>
      </c>
      <c r="G597" s="21" t="s">
        <v>2340</v>
      </c>
      <c r="H597" s="21">
        <v>2019</v>
      </c>
      <c r="I597" s="29">
        <v>75955261</v>
      </c>
      <c r="J597" s="21" t="s">
        <v>1884</v>
      </c>
    </row>
    <row r="598" spans="2:10" x14ac:dyDescent="0.35">
      <c r="B598" s="21" t="s">
        <v>29</v>
      </c>
      <c r="C598" s="21" t="s">
        <v>844</v>
      </c>
      <c r="D598" s="21" t="s">
        <v>508</v>
      </c>
      <c r="E598" s="25" t="s">
        <v>1196</v>
      </c>
      <c r="F598" s="25" t="s">
        <v>1194</v>
      </c>
      <c r="G598" s="21" t="s">
        <v>2346</v>
      </c>
      <c r="H598" s="21">
        <v>2020</v>
      </c>
      <c r="I598" s="29">
        <v>80032575</v>
      </c>
      <c r="J598" s="21" t="s">
        <v>1884</v>
      </c>
    </row>
    <row r="599" spans="2:10" x14ac:dyDescent="0.35">
      <c r="B599" s="21" t="s">
        <v>12</v>
      </c>
      <c r="C599" s="21" t="s">
        <v>1272</v>
      </c>
      <c r="D599" s="21" t="s">
        <v>21</v>
      </c>
      <c r="E599" s="25"/>
      <c r="F599" s="25" t="s">
        <v>975</v>
      </c>
      <c r="G599" s="21" t="s">
        <v>2343</v>
      </c>
      <c r="H599" s="21">
        <v>2016</v>
      </c>
      <c r="I599" s="29">
        <v>66848938</v>
      </c>
      <c r="J599" s="21" t="s">
        <v>1884</v>
      </c>
    </row>
    <row r="600" spans="2:10" x14ac:dyDescent="0.35">
      <c r="B600" s="21" t="s">
        <v>6</v>
      </c>
      <c r="C600" s="21" t="s">
        <v>6</v>
      </c>
      <c r="D600" s="21" t="s">
        <v>342</v>
      </c>
      <c r="E600" s="25" t="s">
        <v>117</v>
      </c>
      <c r="F600" s="25" t="s">
        <v>116</v>
      </c>
      <c r="G600" s="21" t="s">
        <v>2334</v>
      </c>
      <c r="H600" s="21">
        <v>2013</v>
      </c>
      <c r="I600" s="29">
        <v>58125434</v>
      </c>
      <c r="J600" s="21" t="s">
        <v>1884</v>
      </c>
    </row>
    <row r="601" spans="2:10" x14ac:dyDescent="0.35">
      <c r="B601" s="21" t="s">
        <v>13</v>
      </c>
      <c r="C601" s="21" t="s">
        <v>832</v>
      </c>
      <c r="D601" s="21" t="s">
        <v>275</v>
      </c>
      <c r="E601" s="25"/>
      <c r="F601" s="25" t="s">
        <v>1155</v>
      </c>
      <c r="G601" s="21" t="s">
        <v>2338</v>
      </c>
      <c r="H601" s="21">
        <v>2017</v>
      </c>
      <c r="I601" s="29">
        <v>70372500</v>
      </c>
      <c r="J601" s="21" t="s">
        <v>1884</v>
      </c>
    </row>
    <row r="602" spans="2:10" x14ac:dyDescent="0.35">
      <c r="B602" s="21" t="s">
        <v>13</v>
      </c>
      <c r="C602" s="21" t="s">
        <v>832</v>
      </c>
      <c r="D602" s="25" t="s">
        <v>861</v>
      </c>
      <c r="E602" s="25" t="s">
        <v>1093</v>
      </c>
      <c r="F602" s="21" t="s">
        <v>1092</v>
      </c>
      <c r="G602" s="21" t="s">
        <v>2344</v>
      </c>
      <c r="H602" s="21">
        <v>2019</v>
      </c>
      <c r="I602" s="29">
        <v>75788047</v>
      </c>
      <c r="J602" s="21" t="s">
        <v>1884</v>
      </c>
    </row>
  </sheetData>
  <phoneticPr fontId="7" type="noConversion"/>
  <printOptions gridLines="1"/>
  <pageMargins left="0.70866141732283472" right="0.70866141732283472" top="0.74803149606299213" bottom="0.74803149606299213" header="0.31496062992125984" footer="0.31496062992125984"/>
  <pageSetup paperSize="9" scale="40" orientation="landscape"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BH355"/>
  <sheetViews>
    <sheetView zoomScale="80" zoomScaleNormal="80" workbookViewId="0"/>
  </sheetViews>
  <sheetFormatPr defaultRowHeight="14.5" x14ac:dyDescent="0.35"/>
  <cols>
    <col min="1" max="1" width="8.7265625" style="10" customWidth="1"/>
    <col min="2" max="2" width="16.54296875" style="11" customWidth="1"/>
    <col min="3" max="3" width="24.54296875" style="6" customWidth="1"/>
    <col min="4" max="4" width="21.453125" customWidth="1"/>
    <col min="5" max="5" width="16.453125" customWidth="1"/>
    <col min="6" max="6" width="58.81640625" style="2" customWidth="1"/>
    <col min="7" max="7" width="15.1796875" customWidth="1"/>
    <col min="8" max="8" width="7.7265625" customWidth="1"/>
    <col min="9" max="9" width="8.453125" customWidth="1"/>
    <col min="10" max="10" width="13.7265625" customWidth="1"/>
    <col min="11" max="11" width="15" style="6" customWidth="1"/>
    <col min="12" max="13" width="35.26953125" customWidth="1"/>
    <col min="14" max="14" width="8.7265625" customWidth="1"/>
    <col min="15" max="15" width="20.1796875" customWidth="1"/>
    <col min="16" max="16" width="21.26953125" customWidth="1"/>
    <col min="17" max="17" width="14.81640625" customWidth="1"/>
  </cols>
  <sheetData>
    <row r="2" spans="2:7" x14ac:dyDescent="0.35">
      <c r="C2" s="8"/>
      <c r="D2" s="15"/>
    </row>
    <row r="3" spans="2:7" x14ac:dyDescent="0.35">
      <c r="C3" s="8"/>
    </row>
    <row r="4" spans="2:7" x14ac:dyDescent="0.35">
      <c r="C4" s="8"/>
    </row>
    <row r="5" spans="2:7" x14ac:dyDescent="0.35">
      <c r="C5" s="8"/>
    </row>
    <row r="6" spans="2:7" x14ac:dyDescent="0.35">
      <c r="C6" s="8"/>
    </row>
    <row r="7" spans="2:7" x14ac:dyDescent="0.35">
      <c r="C7" s="8"/>
    </row>
    <row r="8" spans="2:7" x14ac:dyDescent="0.35">
      <c r="C8" s="8"/>
    </row>
    <row r="9" spans="2:7" ht="23.5" x14ac:dyDescent="0.55000000000000004">
      <c r="B9" s="13" t="s">
        <v>1643</v>
      </c>
      <c r="C9" s="12"/>
      <c r="F9"/>
    </row>
    <row r="10" spans="2:7" x14ac:dyDescent="0.35">
      <c r="B10" s="1" t="s">
        <v>1644</v>
      </c>
      <c r="C10" s="12"/>
      <c r="F10"/>
    </row>
    <row r="11" spans="2:7" x14ac:dyDescent="0.35">
      <c r="B11" s="11" t="s">
        <v>2688</v>
      </c>
      <c r="C11" s="12"/>
      <c r="F11"/>
    </row>
    <row r="12" spans="2:7" x14ac:dyDescent="0.35">
      <c r="C12" s="12"/>
      <c r="F12"/>
      <c r="G12" s="16"/>
    </row>
    <row r="13" spans="2:7" x14ac:dyDescent="0.35">
      <c r="B13"/>
      <c r="F13" t="s">
        <v>1640</v>
      </c>
      <c r="G13" s="16"/>
    </row>
    <row r="14" spans="2:7" ht="18.5" x14ac:dyDescent="0.45">
      <c r="B14" s="18" t="s">
        <v>1619</v>
      </c>
      <c r="C14" s="12"/>
      <c r="F14"/>
      <c r="G14" s="11"/>
    </row>
    <row r="15" spans="2:7" x14ac:dyDescent="0.35">
      <c r="B15" s="5" t="s">
        <v>1641</v>
      </c>
      <c r="C15" s="12"/>
      <c r="F15"/>
      <c r="G15" s="11"/>
    </row>
    <row r="16" spans="2:7" x14ac:dyDescent="0.35">
      <c r="B16" s="5" t="s">
        <v>1642</v>
      </c>
      <c r="C16" s="12"/>
    </row>
    <row r="17" spans="1:17" x14ac:dyDescent="0.35">
      <c r="A17" s="17"/>
    </row>
    <row r="18" spans="1:17" x14ac:dyDescent="0.35">
      <c r="B18" s="11" t="s">
        <v>410</v>
      </c>
      <c r="C18" s="6" t="s">
        <v>1148</v>
      </c>
      <c r="D18" t="s">
        <v>409</v>
      </c>
      <c r="E18" t="s">
        <v>427</v>
      </c>
      <c r="F18" s="2" t="s">
        <v>408</v>
      </c>
      <c r="G18" t="s">
        <v>1645</v>
      </c>
      <c r="H18" t="s">
        <v>411</v>
      </c>
      <c r="I18" t="s">
        <v>1647</v>
      </c>
      <c r="J18" t="s">
        <v>2353</v>
      </c>
      <c r="K18" s="6" t="s">
        <v>2401</v>
      </c>
      <c r="L18" t="s">
        <v>2643</v>
      </c>
      <c r="M18" t="s">
        <v>422</v>
      </c>
      <c r="N18" t="s">
        <v>2403</v>
      </c>
      <c r="O18" t="s">
        <v>414</v>
      </c>
      <c r="P18" t="s">
        <v>771</v>
      </c>
      <c r="Q18" t="s">
        <v>423</v>
      </c>
    </row>
    <row r="19" spans="1:17" x14ac:dyDescent="0.35">
      <c r="A19" s="4">
        <v>1</v>
      </c>
      <c r="B19" s="11" t="s">
        <v>27</v>
      </c>
      <c r="C19" s="6" t="s">
        <v>27</v>
      </c>
      <c r="D19" t="s">
        <v>441</v>
      </c>
      <c r="E19" t="s">
        <v>1556</v>
      </c>
      <c r="F19" s="2" t="s">
        <v>1555</v>
      </c>
      <c r="G19" t="s">
        <v>2576</v>
      </c>
      <c r="H19">
        <v>2021</v>
      </c>
      <c r="I19" t="s">
        <v>1649</v>
      </c>
      <c r="K19" s="6">
        <v>82447969</v>
      </c>
      <c r="L19" t="s">
        <v>1557</v>
      </c>
      <c r="N19">
        <v>1</v>
      </c>
      <c r="O19" t="s">
        <v>1527</v>
      </c>
      <c r="P19" t="s">
        <v>176</v>
      </c>
      <c r="Q19" t="s">
        <v>302</v>
      </c>
    </row>
    <row r="20" spans="1:17" x14ac:dyDescent="0.35">
      <c r="A20" s="4">
        <v>2</v>
      </c>
      <c r="B20" s="11" t="s">
        <v>27</v>
      </c>
      <c r="C20" s="6" t="s">
        <v>27</v>
      </c>
      <c r="D20" t="s">
        <v>61</v>
      </c>
      <c r="E20" t="s">
        <v>636</v>
      </c>
      <c r="F20" s="2" t="s">
        <v>635</v>
      </c>
      <c r="G20" t="s">
        <v>2609</v>
      </c>
      <c r="H20">
        <v>2018</v>
      </c>
      <c r="I20" t="s">
        <v>1649</v>
      </c>
      <c r="K20" s="6">
        <v>71687343</v>
      </c>
      <c r="N20">
        <v>2</v>
      </c>
      <c r="O20" t="s">
        <v>1527</v>
      </c>
      <c r="P20" t="s">
        <v>773</v>
      </c>
      <c r="Q20" t="s">
        <v>302</v>
      </c>
    </row>
    <row r="21" spans="1:17" x14ac:dyDescent="0.35">
      <c r="A21" s="4">
        <v>3</v>
      </c>
      <c r="B21" s="11" t="s">
        <v>27</v>
      </c>
      <c r="C21" s="6" t="s">
        <v>27</v>
      </c>
      <c r="D21" t="s">
        <v>61</v>
      </c>
      <c r="E21" t="s">
        <v>457</v>
      </c>
      <c r="F21" s="2" t="s">
        <v>1287</v>
      </c>
      <c r="G21" t="s">
        <v>2613</v>
      </c>
      <c r="H21">
        <v>2017</v>
      </c>
      <c r="I21" t="s">
        <v>1649</v>
      </c>
      <c r="K21" s="6">
        <v>68858264</v>
      </c>
      <c r="N21">
        <v>2</v>
      </c>
      <c r="O21" t="s">
        <v>1527</v>
      </c>
      <c r="P21" t="s">
        <v>773</v>
      </c>
      <c r="Q21" t="s">
        <v>302</v>
      </c>
    </row>
    <row r="22" spans="1:17" x14ac:dyDescent="0.35">
      <c r="A22" s="4">
        <v>4</v>
      </c>
      <c r="B22" s="11" t="s">
        <v>27</v>
      </c>
      <c r="C22" s="6" t="s">
        <v>27</v>
      </c>
      <c r="D22" t="s">
        <v>517</v>
      </c>
      <c r="E22" t="s">
        <v>45</v>
      </c>
      <c r="F22" s="2" t="s">
        <v>383</v>
      </c>
      <c r="H22">
        <v>2016</v>
      </c>
      <c r="I22" t="s">
        <v>1649</v>
      </c>
      <c r="K22" s="6">
        <v>66670209</v>
      </c>
      <c r="L22" t="s">
        <v>431</v>
      </c>
      <c r="N22">
        <v>1</v>
      </c>
      <c r="O22" t="s">
        <v>1527</v>
      </c>
      <c r="P22" t="s">
        <v>176</v>
      </c>
      <c r="Q22" t="s">
        <v>302</v>
      </c>
    </row>
    <row r="23" spans="1:17" x14ac:dyDescent="0.35">
      <c r="A23" s="4">
        <v>5</v>
      </c>
      <c r="B23" s="11" t="s">
        <v>27</v>
      </c>
      <c r="C23" s="6" t="s">
        <v>27</v>
      </c>
      <c r="D23" t="s">
        <v>517</v>
      </c>
      <c r="E23" t="s">
        <v>367</v>
      </c>
      <c r="F23" s="2" t="s">
        <v>366</v>
      </c>
      <c r="H23">
        <v>2017</v>
      </c>
      <c r="I23" t="s">
        <v>1649</v>
      </c>
      <c r="K23" s="6">
        <v>68893612</v>
      </c>
      <c r="L23" t="s">
        <v>368</v>
      </c>
      <c r="N23">
        <v>1</v>
      </c>
      <c r="O23" t="s">
        <v>1527</v>
      </c>
      <c r="P23" t="s">
        <v>176</v>
      </c>
      <c r="Q23" t="s">
        <v>302</v>
      </c>
    </row>
    <row r="24" spans="1:17" x14ac:dyDescent="0.35">
      <c r="A24" s="4">
        <v>6</v>
      </c>
      <c r="B24" s="11" t="s">
        <v>27</v>
      </c>
      <c r="C24" s="6" t="s">
        <v>27</v>
      </c>
      <c r="D24" t="s">
        <v>1085</v>
      </c>
      <c r="F24" s="2" t="s">
        <v>1417</v>
      </c>
      <c r="G24" t="s">
        <v>2426</v>
      </c>
      <c r="H24">
        <v>2021</v>
      </c>
      <c r="I24" t="s">
        <v>1649</v>
      </c>
      <c r="K24" s="6">
        <v>82496544</v>
      </c>
      <c r="M24" t="s">
        <v>1418</v>
      </c>
      <c r="N24">
        <v>2</v>
      </c>
      <c r="O24" t="s">
        <v>1527</v>
      </c>
      <c r="P24" t="s">
        <v>773</v>
      </c>
      <c r="Q24" t="s">
        <v>302</v>
      </c>
    </row>
    <row r="25" spans="1:17" x14ac:dyDescent="0.35">
      <c r="A25" s="4">
        <v>7</v>
      </c>
      <c r="B25" s="11" t="s">
        <v>27</v>
      </c>
      <c r="C25" s="6" t="s">
        <v>27</v>
      </c>
      <c r="D25" t="s">
        <v>440</v>
      </c>
      <c r="E25" t="s">
        <v>1344</v>
      </c>
      <c r="F25" s="2" t="s">
        <v>1343</v>
      </c>
      <c r="G25" t="s">
        <v>2619</v>
      </c>
      <c r="H25">
        <v>2021</v>
      </c>
      <c r="I25" t="s">
        <v>1649</v>
      </c>
      <c r="K25" s="6">
        <v>83778829</v>
      </c>
      <c r="L25" t="s">
        <v>1616</v>
      </c>
      <c r="N25">
        <v>1</v>
      </c>
      <c r="O25" t="s">
        <v>1527</v>
      </c>
      <c r="P25" t="s">
        <v>176</v>
      </c>
      <c r="Q25" t="s">
        <v>302</v>
      </c>
    </row>
    <row r="26" spans="1:17" x14ac:dyDescent="0.35">
      <c r="A26" s="4">
        <v>8</v>
      </c>
      <c r="B26" s="11" t="s">
        <v>27</v>
      </c>
      <c r="C26" s="6" t="s">
        <v>27</v>
      </c>
      <c r="D26" t="s">
        <v>442</v>
      </c>
      <c r="E26" t="s">
        <v>284</v>
      </c>
      <c r="F26" s="2" t="s">
        <v>811</v>
      </c>
      <c r="H26">
        <v>2016</v>
      </c>
      <c r="I26" t="s">
        <v>1649</v>
      </c>
      <c r="K26" s="6">
        <v>66409136</v>
      </c>
      <c r="L26" t="s">
        <v>283</v>
      </c>
      <c r="N26">
        <v>1</v>
      </c>
      <c r="O26" t="s">
        <v>1527</v>
      </c>
      <c r="P26" t="s">
        <v>176</v>
      </c>
      <c r="Q26" t="s">
        <v>302</v>
      </c>
    </row>
    <row r="27" spans="1:17" x14ac:dyDescent="0.35">
      <c r="A27" s="4">
        <v>9</v>
      </c>
      <c r="B27" s="11" t="s">
        <v>27</v>
      </c>
      <c r="C27" s="6" t="s">
        <v>27</v>
      </c>
      <c r="D27" t="s">
        <v>442</v>
      </c>
      <c r="E27" t="s">
        <v>1210</v>
      </c>
      <c r="F27" s="2" t="s">
        <v>1209</v>
      </c>
      <c r="G27" t="s">
        <v>2623</v>
      </c>
      <c r="H27">
        <v>2020</v>
      </c>
      <c r="I27" t="s">
        <v>1649</v>
      </c>
      <c r="K27" s="6">
        <v>77207432</v>
      </c>
      <c r="L27" t="s">
        <v>1211</v>
      </c>
      <c r="N27">
        <v>1</v>
      </c>
      <c r="O27" t="s">
        <v>1527</v>
      </c>
      <c r="P27" t="s">
        <v>176</v>
      </c>
      <c r="Q27" t="s">
        <v>302</v>
      </c>
    </row>
    <row r="28" spans="1:17" x14ac:dyDescent="0.35">
      <c r="A28" s="4">
        <v>10</v>
      </c>
      <c r="B28" s="11" t="s">
        <v>31</v>
      </c>
      <c r="C28" s="6" t="s">
        <v>31</v>
      </c>
      <c r="D28" t="s">
        <v>444</v>
      </c>
      <c r="E28" t="s">
        <v>637</v>
      </c>
      <c r="F28" s="2" t="s">
        <v>2588</v>
      </c>
      <c r="G28" t="s">
        <v>2589</v>
      </c>
      <c r="H28">
        <v>2018</v>
      </c>
      <c r="I28" t="s">
        <v>1649</v>
      </c>
      <c r="K28" s="6">
        <v>72047194</v>
      </c>
      <c r="L28" t="s">
        <v>2188</v>
      </c>
      <c r="N28">
        <v>1</v>
      </c>
      <c r="O28" t="s">
        <v>1527</v>
      </c>
      <c r="P28" t="s">
        <v>176</v>
      </c>
      <c r="Q28" t="s">
        <v>302</v>
      </c>
    </row>
    <row r="29" spans="1:17" x14ac:dyDescent="0.35">
      <c r="A29" s="4">
        <v>11</v>
      </c>
      <c r="B29" s="11" t="s">
        <v>31</v>
      </c>
      <c r="C29" s="6" t="s">
        <v>31</v>
      </c>
      <c r="D29" t="s">
        <v>444</v>
      </c>
      <c r="E29" t="s">
        <v>637</v>
      </c>
      <c r="F29" s="2" t="s">
        <v>2590</v>
      </c>
      <c r="G29" t="s">
        <v>2589</v>
      </c>
      <c r="H29">
        <v>2018</v>
      </c>
      <c r="I29" t="s">
        <v>1649</v>
      </c>
      <c r="K29" s="6">
        <v>72047178</v>
      </c>
      <c r="L29" t="s">
        <v>2188</v>
      </c>
      <c r="N29">
        <v>1</v>
      </c>
      <c r="O29" t="s">
        <v>1527</v>
      </c>
      <c r="P29" t="s">
        <v>176</v>
      </c>
      <c r="Q29" t="s">
        <v>302</v>
      </c>
    </row>
    <row r="30" spans="1:17" x14ac:dyDescent="0.35">
      <c r="A30" s="4">
        <v>12</v>
      </c>
      <c r="B30" s="11" t="s">
        <v>31</v>
      </c>
      <c r="C30" s="6" t="s">
        <v>31</v>
      </c>
      <c r="D30" t="s">
        <v>444</v>
      </c>
      <c r="E30" t="s">
        <v>637</v>
      </c>
      <c r="F30" s="2" t="s">
        <v>745</v>
      </c>
      <c r="G30" t="s">
        <v>2429</v>
      </c>
      <c r="H30">
        <v>2017</v>
      </c>
      <c r="I30" t="s">
        <v>1649</v>
      </c>
      <c r="K30" s="6">
        <v>68123345</v>
      </c>
      <c r="M30" t="s">
        <v>26</v>
      </c>
      <c r="N30">
        <v>3</v>
      </c>
      <c r="O30" t="s">
        <v>1527</v>
      </c>
      <c r="P30" t="s">
        <v>305</v>
      </c>
      <c r="Q30" t="s">
        <v>1101</v>
      </c>
    </row>
    <row r="31" spans="1:17" x14ac:dyDescent="0.35">
      <c r="A31" s="4">
        <v>13</v>
      </c>
      <c r="B31" s="11" t="s">
        <v>31</v>
      </c>
      <c r="C31" s="6" t="s">
        <v>31</v>
      </c>
      <c r="D31" t="s">
        <v>30</v>
      </c>
      <c r="F31" s="2" t="s">
        <v>940</v>
      </c>
      <c r="G31" t="s">
        <v>2586</v>
      </c>
      <c r="H31">
        <v>2017</v>
      </c>
      <c r="I31" t="s">
        <v>1649</v>
      </c>
      <c r="K31" s="6">
        <v>67931634</v>
      </c>
      <c r="L31" t="s">
        <v>941</v>
      </c>
      <c r="N31">
        <v>1</v>
      </c>
      <c r="O31" t="s">
        <v>1527</v>
      </c>
      <c r="P31" t="s">
        <v>176</v>
      </c>
      <c r="Q31" t="s">
        <v>302</v>
      </c>
    </row>
    <row r="32" spans="1:17" x14ac:dyDescent="0.35">
      <c r="A32" s="4">
        <v>14</v>
      </c>
      <c r="B32" s="11" t="s">
        <v>0</v>
      </c>
      <c r="C32" s="6" t="s">
        <v>0</v>
      </c>
      <c r="D32" t="s">
        <v>464</v>
      </c>
      <c r="E32" t="s">
        <v>288</v>
      </c>
      <c r="F32" s="2" t="s">
        <v>711</v>
      </c>
      <c r="G32" t="s">
        <v>2424</v>
      </c>
      <c r="H32">
        <v>2016</v>
      </c>
      <c r="I32" t="s">
        <v>1649</v>
      </c>
      <c r="K32" s="6">
        <v>66239931</v>
      </c>
      <c r="L32" t="s">
        <v>162</v>
      </c>
      <c r="M32" t="s">
        <v>888</v>
      </c>
      <c r="N32">
        <v>1</v>
      </c>
      <c r="O32" t="s">
        <v>1527</v>
      </c>
      <c r="P32" t="s">
        <v>176</v>
      </c>
      <c r="Q32" t="s">
        <v>302</v>
      </c>
    </row>
    <row r="33" spans="1:17" x14ac:dyDescent="0.35">
      <c r="A33" s="4">
        <v>15</v>
      </c>
      <c r="B33" s="11" t="s">
        <v>0</v>
      </c>
      <c r="C33" s="6" t="s">
        <v>0</v>
      </c>
      <c r="D33" t="s">
        <v>464</v>
      </c>
      <c r="E33" t="s">
        <v>376</v>
      </c>
      <c r="F33" s="2" t="s">
        <v>712</v>
      </c>
      <c r="G33" t="s">
        <v>2425</v>
      </c>
      <c r="H33">
        <v>2016</v>
      </c>
      <c r="I33" t="s">
        <v>1649</v>
      </c>
      <c r="K33" s="6">
        <v>67173721</v>
      </c>
      <c r="L33" t="s">
        <v>162</v>
      </c>
      <c r="M33" t="s">
        <v>888</v>
      </c>
      <c r="N33">
        <v>1</v>
      </c>
      <c r="O33" t="s">
        <v>1527</v>
      </c>
      <c r="P33" t="s">
        <v>176</v>
      </c>
      <c r="Q33" t="s">
        <v>302</v>
      </c>
    </row>
    <row r="34" spans="1:17" x14ac:dyDescent="0.35">
      <c r="A34" s="4">
        <v>16</v>
      </c>
      <c r="B34" s="11" t="s">
        <v>0</v>
      </c>
      <c r="C34" s="6" t="s">
        <v>0</v>
      </c>
      <c r="D34" t="s">
        <v>459</v>
      </c>
      <c r="F34" s="2" t="s">
        <v>673</v>
      </c>
      <c r="H34">
        <v>2018</v>
      </c>
      <c r="I34" t="s">
        <v>1649</v>
      </c>
      <c r="K34" s="6">
        <v>70609721</v>
      </c>
      <c r="L34" t="s">
        <v>104</v>
      </c>
      <c r="N34">
        <v>1</v>
      </c>
      <c r="O34" t="s">
        <v>130</v>
      </c>
      <c r="P34" t="s">
        <v>176</v>
      </c>
      <c r="Q34" t="s">
        <v>302</v>
      </c>
    </row>
    <row r="35" spans="1:17" x14ac:dyDescent="0.35">
      <c r="A35" s="4">
        <v>17</v>
      </c>
      <c r="B35" s="11" t="s">
        <v>0</v>
      </c>
      <c r="C35" s="6" t="s">
        <v>0</v>
      </c>
      <c r="D35" t="s">
        <v>110</v>
      </c>
      <c r="F35" s="2" t="s">
        <v>1055</v>
      </c>
      <c r="G35" t="s">
        <v>2546</v>
      </c>
      <c r="H35">
        <v>2016</v>
      </c>
      <c r="I35" t="s">
        <v>1649</v>
      </c>
      <c r="K35" s="6">
        <v>66567750</v>
      </c>
      <c r="L35" t="s">
        <v>1056</v>
      </c>
      <c r="N35">
        <v>1</v>
      </c>
      <c r="O35" t="s">
        <v>130</v>
      </c>
      <c r="P35" t="s">
        <v>176</v>
      </c>
      <c r="Q35" t="s">
        <v>302</v>
      </c>
    </row>
    <row r="36" spans="1:17" x14ac:dyDescent="0.35">
      <c r="A36" s="4">
        <v>18</v>
      </c>
      <c r="B36" s="11" t="s">
        <v>0</v>
      </c>
      <c r="C36" s="6" t="s">
        <v>0</v>
      </c>
      <c r="D36" t="s">
        <v>1017</v>
      </c>
      <c r="E36" t="s">
        <v>523</v>
      </c>
      <c r="F36" s="2" t="s">
        <v>725</v>
      </c>
      <c r="G36" t="s">
        <v>2418</v>
      </c>
      <c r="H36">
        <v>2016</v>
      </c>
      <c r="I36" t="s">
        <v>1649</v>
      </c>
      <c r="K36" s="6">
        <v>65948017</v>
      </c>
      <c r="M36" t="s">
        <v>203</v>
      </c>
      <c r="N36">
        <v>3</v>
      </c>
      <c r="O36" t="s">
        <v>1527</v>
      </c>
      <c r="P36" t="s">
        <v>305</v>
      </c>
      <c r="Q36" t="s">
        <v>306</v>
      </c>
    </row>
    <row r="37" spans="1:17" x14ac:dyDescent="0.35">
      <c r="A37" s="4">
        <v>19</v>
      </c>
      <c r="B37" s="11" t="s">
        <v>0</v>
      </c>
      <c r="C37" s="6" t="s">
        <v>0</v>
      </c>
      <c r="D37" t="s">
        <v>468</v>
      </c>
      <c r="E37" t="s">
        <v>145</v>
      </c>
      <c r="F37" s="2" t="s">
        <v>713</v>
      </c>
      <c r="G37" t="s">
        <v>2423</v>
      </c>
      <c r="H37">
        <v>2017</v>
      </c>
      <c r="I37" t="s">
        <v>1649</v>
      </c>
      <c r="K37" s="6">
        <v>68961359</v>
      </c>
      <c r="L37" t="s">
        <v>109</v>
      </c>
      <c r="M37" t="s">
        <v>888</v>
      </c>
      <c r="N37">
        <v>1</v>
      </c>
      <c r="O37" t="s">
        <v>1527</v>
      </c>
      <c r="P37" t="s">
        <v>176</v>
      </c>
      <c r="Q37" t="s">
        <v>302</v>
      </c>
    </row>
    <row r="38" spans="1:17" x14ac:dyDescent="0.35">
      <c r="A38" s="4">
        <v>20</v>
      </c>
      <c r="B38" s="11" t="s">
        <v>0</v>
      </c>
      <c r="C38" s="6" t="s">
        <v>0</v>
      </c>
      <c r="D38" t="s">
        <v>468</v>
      </c>
      <c r="E38" t="s">
        <v>122</v>
      </c>
      <c r="F38" s="2" t="s">
        <v>730</v>
      </c>
      <c r="H38">
        <v>2016</v>
      </c>
      <c r="I38" t="s">
        <v>1649</v>
      </c>
      <c r="K38" s="6">
        <v>66255155</v>
      </c>
      <c r="L38" t="s">
        <v>129</v>
      </c>
      <c r="N38">
        <v>1</v>
      </c>
      <c r="O38" t="s">
        <v>1527</v>
      </c>
      <c r="P38" t="s">
        <v>176</v>
      </c>
      <c r="Q38" t="s">
        <v>302</v>
      </c>
    </row>
    <row r="39" spans="1:17" x14ac:dyDescent="0.35">
      <c r="A39" s="4">
        <v>21</v>
      </c>
      <c r="B39" s="11" t="s">
        <v>0</v>
      </c>
      <c r="C39" s="6" t="s">
        <v>0</v>
      </c>
      <c r="D39" t="s">
        <v>468</v>
      </c>
      <c r="E39" t="s">
        <v>122</v>
      </c>
      <c r="F39" s="2" t="s">
        <v>729</v>
      </c>
      <c r="H39">
        <v>2018</v>
      </c>
      <c r="I39" t="s">
        <v>1649</v>
      </c>
      <c r="K39" s="6">
        <v>71549560</v>
      </c>
      <c r="L39" t="s">
        <v>129</v>
      </c>
      <c r="N39">
        <v>1</v>
      </c>
      <c r="O39" t="s">
        <v>1527</v>
      </c>
      <c r="P39" t="s">
        <v>176</v>
      </c>
      <c r="Q39" t="s">
        <v>302</v>
      </c>
    </row>
    <row r="40" spans="1:17" x14ac:dyDescent="0.35">
      <c r="A40" s="4">
        <v>22</v>
      </c>
      <c r="B40" s="11" t="s">
        <v>0</v>
      </c>
      <c r="C40" s="6" t="s">
        <v>0</v>
      </c>
      <c r="D40" t="s">
        <v>468</v>
      </c>
      <c r="E40" t="s">
        <v>1053</v>
      </c>
      <c r="F40" s="2" t="s">
        <v>1052</v>
      </c>
      <c r="G40" t="s">
        <v>2420</v>
      </c>
      <c r="H40">
        <v>2018</v>
      </c>
      <c r="I40" t="s">
        <v>1649</v>
      </c>
      <c r="K40" s="6">
        <v>71921532</v>
      </c>
      <c r="M40" t="s">
        <v>888</v>
      </c>
      <c r="N40">
        <v>2</v>
      </c>
      <c r="O40" t="s">
        <v>1527</v>
      </c>
      <c r="P40" t="s">
        <v>773</v>
      </c>
      <c r="Q40" t="s">
        <v>302</v>
      </c>
    </row>
    <row r="41" spans="1:17" x14ac:dyDescent="0.35">
      <c r="A41" s="4">
        <v>23</v>
      </c>
      <c r="B41" s="11" t="s">
        <v>0</v>
      </c>
      <c r="C41" s="6" t="s">
        <v>0</v>
      </c>
      <c r="D41" t="s">
        <v>468</v>
      </c>
      <c r="E41" t="s">
        <v>800</v>
      </c>
      <c r="F41" s="2" t="s">
        <v>799</v>
      </c>
      <c r="G41" t="s">
        <v>2431</v>
      </c>
      <c r="H41">
        <v>2017</v>
      </c>
      <c r="I41" t="s">
        <v>1649</v>
      </c>
      <c r="K41" s="6">
        <v>69716471</v>
      </c>
      <c r="M41" t="s">
        <v>1087</v>
      </c>
      <c r="N41">
        <v>3</v>
      </c>
      <c r="O41" t="s">
        <v>1527</v>
      </c>
      <c r="P41" t="s">
        <v>305</v>
      </c>
      <c r="Q41" t="s">
        <v>306</v>
      </c>
    </row>
    <row r="42" spans="1:17" x14ac:dyDescent="0.35">
      <c r="A42" s="4">
        <v>24</v>
      </c>
      <c r="B42" s="11" t="s">
        <v>0</v>
      </c>
      <c r="C42" s="6" t="s">
        <v>0</v>
      </c>
      <c r="D42" t="s">
        <v>1137</v>
      </c>
      <c r="F42" s="2" t="s">
        <v>887</v>
      </c>
      <c r="G42" t="s">
        <v>2421</v>
      </c>
      <c r="H42">
        <v>2018</v>
      </c>
      <c r="I42" t="s">
        <v>1649</v>
      </c>
      <c r="K42" s="6">
        <v>71940502</v>
      </c>
      <c r="M42" t="s">
        <v>888</v>
      </c>
      <c r="N42">
        <v>2</v>
      </c>
      <c r="O42" t="s">
        <v>1527</v>
      </c>
      <c r="P42" t="s">
        <v>773</v>
      </c>
      <c r="Q42" t="s">
        <v>302</v>
      </c>
    </row>
    <row r="43" spans="1:17" x14ac:dyDescent="0.35">
      <c r="A43" s="4">
        <v>25</v>
      </c>
      <c r="B43" s="11" t="s">
        <v>0</v>
      </c>
      <c r="C43" s="6" t="s">
        <v>0</v>
      </c>
      <c r="D43" t="s">
        <v>470</v>
      </c>
      <c r="E43" t="s">
        <v>153</v>
      </c>
      <c r="F43" s="2" t="s">
        <v>1544</v>
      </c>
      <c r="G43" t="s">
        <v>2620</v>
      </c>
      <c r="H43">
        <v>2022</v>
      </c>
      <c r="I43" t="s">
        <v>1649</v>
      </c>
      <c r="K43" s="6">
        <v>85636215</v>
      </c>
      <c r="L43" t="s">
        <v>152</v>
      </c>
      <c r="N43">
        <v>1</v>
      </c>
      <c r="O43" t="s">
        <v>1527</v>
      </c>
      <c r="P43" t="s">
        <v>176</v>
      </c>
      <c r="Q43" t="s">
        <v>302</v>
      </c>
    </row>
    <row r="44" spans="1:17" x14ac:dyDescent="0.35">
      <c r="A44" s="4">
        <v>26</v>
      </c>
      <c r="B44" s="11" t="s">
        <v>0</v>
      </c>
      <c r="C44" s="6" t="s">
        <v>0</v>
      </c>
      <c r="D44" t="s">
        <v>470</v>
      </c>
      <c r="E44" t="s">
        <v>1065</v>
      </c>
      <c r="F44" s="2" t="s">
        <v>1064</v>
      </c>
      <c r="G44" t="s">
        <v>2422</v>
      </c>
      <c r="H44">
        <v>2018</v>
      </c>
      <c r="I44" t="s">
        <v>1649</v>
      </c>
      <c r="K44" s="6">
        <v>72079568</v>
      </c>
      <c r="M44" t="s">
        <v>888</v>
      </c>
      <c r="N44">
        <v>2</v>
      </c>
      <c r="O44" t="s">
        <v>1527</v>
      </c>
      <c r="P44" t="s">
        <v>773</v>
      </c>
      <c r="Q44" t="s">
        <v>302</v>
      </c>
    </row>
    <row r="45" spans="1:17" x14ac:dyDescent="0.35">
      <c r="A45" s="4">
        <v>27</v>
      </c>
      <c r="B45" s="11" t="s">
        <v>9</v>
      </c>
      <c r="C45" s="6" t="s">
        <v>1146</v>
      </c>
      <c r="D45" t="s">
        <v>23</v>
      </c>
      <c r="F45" s="2" t="s">
        <v>717</v>
      </c>
      <c r="G45" t="s">
        <v>2637</v>
      </c>
      <c r="H45">
        <v>2017</v>
      </c>
      <c r="I45" t="s">
        <v>1649</v>
      </c>
      <c r="K45" s="6" t="s">
        <v>2638</v>
      </c>
      <c r="L45" t="s">
        <v>370</v>
      </c>
      <c r="N45">
        <v>2</v>
      </c>
      <c r="O45" t="s">
        <v>1527</v>
      </c>
      <c r="P45" t="s">
        <v>773</v>
      </c>
      <c r="Q45" t="s">
        <v>302</v>
      </c>
    </row>
    <row r="46" spans="1:17" x14ac:dyDescent="0.35">
      <c r="A46" s="4">
        <v>28</v>
      </c>
      <c r="B46" s="11" t="s">
        <v>9</v>
      </c>
      <c r="C46" s="6" t="s">
        <v>1146</v>
      </c>
      <c r="D46" t="s">
        <v>23</v>
      </c>
      <c r="F46" s="2" t="s">
        <v>597</v>
      </c>
      <c r="H46">
        <v>2016</v>
      </c>
      <c r="I46" t="s">
        <v>1649</v>
      </c>
      <c r="K46" s="6">
        <v>66440408</v>
      </c>
      <c r="M46" t="s">
        <v>201</v>
      </c>
      <c r="N46">
        <v>2</v>
      </c>
      <c r="O46" t="s">
        <v>1527</v>
      </c>
      <c r="P46" t="s">
        <v>773</v>
      </c>
      <c r="Q46" t="s">
        <v>302</v>
      </c>
    </row>
    <row r="47" spans="1:17" x14ac:dyDescent="0.35">
      <c r="A47" s="4">
        <v>29</v>
      </c>
      <c r="B47" s="11" t="s">
        <v>9</v>
      </c>
      <c r="C47" s="6" t="s">
        <v>827</v>
      </c>
      <c r="D47" t="s">
        <v>46</v>
      </c>
      <c r="F47" s="2" t="s">
        <v>784</v>
      </c>
      <c r="G47" t="s">
        <v>2464</v>
      </c>
      <c r="H47">
        <v>2018</v>
      </c>
      <c r="I47" t="s">
        <v>1649</v>
      </c>
      <c r="K47" s="6">
        <v>71468005</v>
      </c>
      <c r="M47" t="s">
        <v>553</v>
      </c>
      <c r="N47">
        <v>3</v>
      </c>
      <c r="O47" t="s">
        <v>1527</v>
      </c>
      <c r="P47" t="s">
        <v>305</v>
      </c>
      <c r="Q47" t="s">
        <v>302</v>
      </c>
    </row>
    <row r="48" spans="1:17" x14ac:dyDescent="0.35">
      <c r="A48" s="4">
        <v>30</v>
      </c>
      <c r="B48" s="11" t="s">
        <v>9</v>
      </c>
      <c r="C48" s="6" t="s">
        <v>132</v>
      </c>
      <c r="D48" t="s">
        <v>473</v>
      </c>
      <c r="E48" t="s">
        <v>266</v>
      </c>
      <c r="F48" s="2" t="s">
        <v>715</v>
      </c>
      <c r="G48" t="s">
        <v>2405</v>
      </c>
      <c r="H48">
        <v>2015</v>
      </c>
      <c r="I48" t="s">
        <v>1649</v>
      </c>
      <c r="K48" s="6">
        <v>64007421</v>
      </c>
      <c r="L48" t="s">
        <v>237</v>
      </c>
      <c r="M48" t="s">
        <v>167</v>
      </c>
      <c r="N48">
        <v>1</v>
      </c>
      <c r="O48" t="s">
        <v>1527</v>
      </c>
      <c r="P48" t="s">
        <v>176</v>
      </c>
      <c r="Q48" t="s">
        <v>302</v>
      </c>
    </row>
    <row r="49" spans="1:17" x14ac:dyDescent="0.35">
      <c r="A49" s="4">
        <v>31</v>
      </c>
      <c r="B49" s="11" t="s">
        <v>9</v>
      </c>
      <c r="C49" s="6" t="s">
        <v>1146</v>
      </c>
      <c r="D49" t="s">
        <v>475</v>
      </c>
      <c r="F49" s="2" t="s">
        <v>1350</v>
      </c>
      <c r="G49" t="s">
        <v>2409</v>
      </c>
      <c r="H49">
        <v>2020</v>
      </c>
      <c r="I49" t="s">
        <v>1649</v>
      </c>
      <c r="K49" s="6">
        <v>77108663</v>
      </c>
      <c r="L49" t="s">
        <v>262</v>
      </c>
      <c r="M49" t="s">
        <v>1351</v>
      </c>
      <c r="N49">
        <v>1</v>
      </c>
      <c r="O49" t="s">
        <v>1527</v>
      </c>
      <c r="P49" t="s">
        <v>176</v>
      </c>
      <c r="Q49" t="s">
        <v>302</v>
      </c>
    </row>
    <row r="50" spans="1:17" x14ac:dyDescent="0.35">
      <c r="A50" s="4">
        <v>32</v>
      </c>
      <c r="B50" s="11" t="s">
        <v>9</v>
      </c>
      <c r="C50" s="6" t="s">
        <v>1146</v>
      </c>
      <c r="D50" t="s">
        <v>475</v>
      </c>
      <c r="E50" t="s">
        <v>178</v>
      </c>
      <c r="F50" s="2" t="s">
        <v>228</v>
      </c>
      <c r="H50">
        <v>2014</v>
      </c>
      <c r="I50" t="s">
        <v>1649</v>
      </c>
      <c r="K50" s="6">
        <v>62139215</v>
      </c>
      <c r="L50" t="s">
        <v>262</v>
      </c>
      <c r="M50" t="s">
        <v>205</v>
      </c>
      <c r="N50">
        <v>1</v>
      </c>
      <c r="O50" t="s">
        <v>1527</v>
      </c>
      <c r="P50" t="s">
        <v>176</v>
      </c>
      <c r="Q50" t="s">
        <v>302</v>
      </c>
    </row>
    <row r="51" spans="1:17" x14ac:dyDescent="0.35">
      <c r="A51" s="4">
        <v>33</v>
      </c>
      <c r="B51" s="11" t="s">
        <v>9</v>
      </c>
      <c r="C51" s="6" t="s">
        <v>404</v>
      </c>
      <c r="D51" t="s">
        <v>17</v>
      </c>
      <c r="F51" s="2" t="s">
        <v>714</v>
      </c>
      <c r="G51" t="s">
        <v>2050</v>
      </c>
      <c r="H51">
        <v>2014</v>
      </c>
      <c r="I51" t="s">
        <v>1649</v>
      </c>
      <c r="K51" s="6">
        <v>59934514</v>
      </c>
      <c r="L51" t="s">
        <v>263</v>
      </c>
      <c r="M51" t="s">
        <v>201</v>
      </c>
      <c r="N51">
        <v>1</v>
      </c>
      <c r="O51" t="s">
        <v>1527</v>
      </c>
      <c r="P51" t="s">
        <v>176</v>
      </c>
      <c r="Q51" t="s">
        <v>302</v>
      </c>
    </row>
    <row r="52" spans="1:17" x14ac:dyDescent="0.35">
      <c r="A52" s="4">
        <v>34</v>
      </c>
      <c r="B52" s="11" t="s">
        <v>9</v>
      </c>
      <c r="C52" s="6" t="s">
        <v>404</v>
      </c>
      <c r="D52" t="s">
        <v>17</v>
      </c>
      <c r="F52" s="2" t="s">
        <v>794</v>
      </c>
      <c r="G52" t="s">
        <v>2418</v>
      </c>
      <c r="H52">
        <v>2013</v>
      </c>
      <c r="I52" t="s">
        <v>1649</v>
      </c>
      <c r="K52" s="6">
        <v>58599584</v>
      </c>
      <c r="M52" t="s">
        <v>203</v>
      </c>
      <c r="N52">
        <v>3</v>
      </c>
      <c r="O52" t="s">
        <v>1527</v>
      </c>
      <c r="P52" t="s">
        <v>305</v>
      </c>
      <c r="Q52" t="s">
        <v>306</v>
      </c>
    </row>
    <row r="53" spans="1:17" x14ac:dyDescent="0.35">
      <c r="A53" s="4">
        <v>35</v>
      </c>
      <c r="B53" s="11" t="s">
        <v>9</v>
      </c>
      <c r="C53" s="6" t="s">
        <v>404</v>
      </c>
      <c r="D53" t="s">
        <v>17</v>
      </c>
      <c r="F53" s="2" t="s">
        <v>212</v>
      </c>
      <c r="G53" t="s">
        <v>2418</v>
      </c>
      <c r="H53">
        <v>2013</v>
      </c>
      <c r="I53" t="s">
        <v>1649</v>
      </c>
      <c r="K53" s="6">
        <v>58773630</v>
      </c>
      <c r="M53" t="s">
        <v>203</v>
      </c>
      <c r="N53">
        <v>3</v>
      </c>
      <c r="O53" t="s">
        <v>1527</v>
      </c>
      <c r="P53" t="s">
        <v>305</v>
      </c>
      <c r="Q53" t="s">
        <v>306</v>
      </c>
    </row>
    <row r="54" spans="1:17" x14ac:dyDescent="0.35">
      <c r="A54" s="4">
        <v>36</v>
      </c>
      <c r="B54" s="11" t="s">
        <v>9</v>
      </c>
      <c r="C54" s="6" t="s">
        <v>404</v>
      </c>
      <c r="D54" t="s">
        <v>17</v>
      </c>
      <c r="F54" s="2" t="s">
        <v>211</v>
      </c>
      <c r="G54" t="s">
        <v>2418</v>
      </c>
      <c r="H54">
        <v>2013</v>
      </c>
      <c r="I54" t="s">
        <v>1649</v>
      </c>
      <c r="K54" s="6">
        <v>58599665</v>
      </c>
      <c r="M54" t="s">
        <v>203</v>
      </c>
      <c r="N54">
        <v>3</v>
      </c>
      <c r="O54" t="s">
        <v>1527</v>
      </c>
      <c r="P54" t="s">
        <v>305</v>
      </c>
      <c r="Q54" t="s">
        <v>306</v>
      </c>
    </row>
    <row r="55" spans="1:17" x14ac:dyDescent="0.35">
      <c r="A55" s="4">
        <v>37</v>
      </c>
      <c r="B55" s="11" t="s">
        <v>9</v>
      </c>
      <c r="C55" s="6" t="s">
        <v>132</v>
      </c>
      <c r="D55" t="s">
        <v>557</v>
      </c>
      <c r="F55" s="2" t="s">
        <v>1373</v>
      </c>
      <c r="G55" t="s">
        <v>2404</v>
      </c>
      <c r="H55">
        <v>2019</v>
      </c>
      <c r="I55" t="s">
        <v>1649</v>
      </c>
      <c r="K55" s="6">
        <v>75556308</v>
      </c>
      <c r="M55" t="s">
        <v>167</v>
      </c>
      <c r="N55">
        <v>2</v>
      </c>
      <c r="O55" t="s">
        <v>1527</v>
      </c>
      <c r="P55" t="s">
        <v>773</v>
      </c>
      <c r="Q55" t="s">
        <v>302</v>
      </c>
    </row>
    <row r="56" spans="1:17" x14ac:dyDescent="0.35">
      <c r="A56" s="4">
        <v>38</v>
      </c>
      <c r="B56" s="11" t="s">
        <v>9</v>
      </c>
      <c r="C56" s="6" t="s">
        <v>828</v>
      </c>
      <c r="D56" t="s">
        <v>518</v>
      </c>
      <c r="E56" t="s">
        <v>264</v>
      </c>
      <c r="F56" s="2" t="s">
        <v>221</v>
      </c>
      <c r="H56">
        <v>2014</v>
      </c>
      <c r="I56" t="s">
        <v>1649</v>
      </c>
      <c r="K56" s="6">
        <v>61113794</v>
      </c>
      <c r="L56" t="s">
        <v>220</v>
      </c>
      <c r="N56">
        <v>1</v>
      </c>
      <c r="O56" t="s">
        <v>1527</v>
      </c>
      <c r="P56" t="s">
        <v>176</v>
      </c>
      <c r="Q56" t="s">
        <v>302</v>
      </c>
    </row>
    <row r="57" spans="1:17" x14ac:dyDescent="0.35">
      <c r="A57" s="4">
        <v>39</v>
      </c>
      <c r="B57" s="11" t="s">
        <v>9</v>
      </c>
      <c r="C57" s="6" t="s">
        <v>829</v>
      </c>
      <c r="D57" t="s">
        <v>1120</v>
      </c>
      <c r="F57" s="2" t="s">
        <v>954</v>
      </c>
      <c r="G57" t="s">
        <v>1729</v>
      </c>
      <c r="H57">
        <v>2019</v>
      </c>
      <c r="I57" t="s">
        <v>1649</v>
      </c>
      <c r="K57" s="6">
        <v>75638975</v>
      </c>
      <c r="L57" t="s">
        <v>955</v>
      </c>
      <c r="N57">
        <v>1</v>
      </c>
      <c r="O57" t="s">
        <v>1527</v>
      </c>
      <c r="P57" t="s">
        <v>176</v>
      </c>
      <c r="Q57" t="s">
        <v>302</v>
      </c>
    </row>
    <row r="58" spans="1:17" x14ac:dyDescent="0.35">
      <c r="A58" s="4">
        <v>40</v>
      </c>
      <c r="B58" s="11" t="s">
        <v>9</v>
      </c>
      <c r="C58" s="6" t="s">
        <v>829</v>
      </c>
      <c r="D58" t="s">
        <v>324</v>
      </c>
      <c r="F58" s="2" t="s">
        <v>952</v>
      </c>
      <c r="H58">
        <v>2019</v>
      </c>
      <c r="I58" t="s">
        <v>1649</v>
      </c>
      <c r="K58" s="6">
        <v>73825476</v>
      </c>
      <c r="L58" t="s">
        <v>953</v>
      </c>
      <c r="N58">
        <v>1</v>
      </c>
      <c r="O58" t="s">
        <v>1527</v>
      </c>
      <c r="P58" t="s">
        <v>176</v>
      </c>
      <c r="Q58" t="s">
        <v>302</v>
      </c>
    </row>
    <row r="59" spans="1:17" x14ac:dyDescent="0.35">
      <c r="A59" s="4">
        <v>41</v>
      </c>
      <c r="B59" s="11" t="s">
        <v>9</v>
      </c>
      <c r="C59" s="6" t="s">
        <v>829</v>
      </c>
      <c r="D59" t="s">
        <v>324</v>
      </c>
      <c r="F59" s="2" t="s">
        <v>1208</v>
      </c>
      <c r="G59" t="s">
        <v>2031</v>
      </c>
      <c r="H59">
        <v>2020</v>
      </c>
      <c r="I59" t="s">
        <v>1649</v>
      </c>
      <c r="K59" s="6">
        <v>77727134</v>
      </c>
      <c r="L59" t="s">
        <v>953</v>
      </c>
      <c r="N59">
        <v>1</v>
      </c>
      <c r="O59" t="s">
        <v>1527</v>
      </c>
      <c r="P59" t="s">
        <v>176</v>
      </c>
      <c r="Q59" t="s">
        <v>302</v>
      </c>
    </row>
    <row r="60" spans="1:17" x14ac:dyDescent="0.35">
      <c r="A60" s="4">
        <v>42</v>
      </c>
      <c r="B60" s="11" t="s">
        <v>9</v>
      </c>
      <c r="C60" s="6" t="s">
        <v>829</v>
      </c>
      <c r="D60" t="s">
        <v>314</v>
      </c>
      <c r="F60" s="2" t="s">
        <v>2567</v>
      </c>
      <c r="G60" t="s">
        <v>2205</v>
      </c>
      <c r="H60">
        <v>2023</v>
      </c>
      <c r="I60" t="s">
        <v>1649</v>
      </c>
      <c r="K60" s="6">
        <v>89441672</v>
      </c>
      <c r="L60" t="s">
        <v>2568</v>
      </c>
      <c r="N60">
        <v>1</v>
      </c>
      <c r="O60" t="s">
        <v>1527</v>
      </c>
      <c r="P60" t="s">
        <v>176</v>
      </c>
      <c r="Q60" t="s">
        <v>302</v>
      </c>
    </row>
    <row r="61" spans="1:17" x14ac:dyDescent="0.35">
      <c r="A61" s="4">
        <v>43</v>
      </c>
      <c r="B61" s="11" t="s">
        <v>9</v>
      </c>
      <c r="C61" s="6" t="s">
        <v>829</v>
      </c>
      <c r="D61" t="s">
        <v>328</v>
      </c>
      <c r="F61" s="2" t="s">
        <v>978</v>
      </c>
      <c r="G61" t="s">
        <v>2626</v>
      </c>
      <c r="H61">
        <v>2019</v>
      </c>
      <c r="I61" t="s">
        <v>1649</v>
      </c>
      <c r="K61" s="6">
        <v>74810316</v>
      </c>
      <c r="L61" t="s">
        <v>979</v>
      </c>
      <c r="N61">
        <v>1</v>
      </c>
      <c r="O61" t="s">
        <v>1527</v>
      </c>
      <c r="P61" t="s">
        <v>176</v>
      </c>
      <c r="Q61" t="s">
        <v>302</v>
      </c>
    </row>
    <row r="62" spans="1:17" x14ac:dyDescent="0.35">
      <c r="A62" s="4">
        <v>44</v>
      </c>
      <c r="B62" s="11" t="s">
        <v>9</v>
      </c>
      <c r="C62" s="6" t="s">
        <v>132</v>
      </c>
      <c r="D62" t="s">
        <v>506</v>
      </c>
      <c r="E62" t="s">
        <v>174</v>
      </c>
      <c r="F62" s="2" t="s">
        <v>1549</v>
      </c>
      <c r="G62" t="s">
        <v>2599</v>
      </c>
      <c r="H62">
        <v>2021</v>
      </c>
      <c r="I62" t="s">
        <v>1649</v>
      </c>
      <c r="K62" s="6">
        <v>84608919</v>
      </c>
      <c r="N62">
        <v>2</v>
      </c>
      <c r="O62" t="s">
        <v>1527</v>
      </c>
      <c r="P62" t="s">
        <v>773</v>
      </c>
      <c r="Q62" t="s">
        <v>302</v>
      </c>
    </row>
    <row r="63" spans="1:17" x14ac:dyDescent="0.35">
      <c r="A63" s="4">
        <v>45</v>
      </c>
      <c r="B63" s="11" t="s">
        <v>9</v>
      </c>
      <c r="C63" s="6" t="s">
        <v>1146</v>
      </c>
      <c r="D63" t="s">
        <v>28</v>
      </c>
      <c r="F63" s="2" t="s">
        <v>695</v>
      </c>
      <c r="H63">
        <v>2018</v>
      </c>
      <c r="I63" t="s">
        <v>1649</v>
      </c>
      <c r="L63" t="s">
        <v>239</v>
      </c>
      <c r="N63">
        <v>1</v>
      </c>
      <c r="O63" t="s">
        <v>1527</v>
      </c>
      <c r="P63" t="s">
        <v>176</v>
      </c>
      <c r="Q63" t="s">
        <v>303</v>
      </c>
    </row>
    <row r="64" spans="1:17" x14ac:dyDescent="0.35">
      <c r="A64" s="4">
        <v>46</v>
      </c>
      <c r="B64" s="11" t="s">
        <v>9</v>
      </c>
      <c r="C64" s="6" t="s">
        <v>1146</v>
      </c>
      <c r="D64" t="s">
        <v>28</v>
      </c>
      <c r="F64" s="2" t="s">
        <v>977</v>
      </c>
      <c r="G64" t="s">
        <v>2605</v>
      </c>
      <c r="H64">
        <v>2019</v>
      </c>
      <c r="I64" t="s">
        <v>1649</v>
      </c>
      <c r="K64" s="6">
        <v>74444751</v>
      </c>
      <c r="L64" t="s">
        <v>239</v>
      </c>
      <c r="N64">
        <v>1</v>
      </c>
      <c r="O64" t="s">
        <v>1527</v>
      </c>
      <c r="P64" t="s">
        <v>176</v>
      </c>
      <c r="Q64" t="s">
        <v>302</v>
      </c>
    </row>
    <row r="65" spans="1:17" x14ac:dyDescent="0.35">
      <c r="A65" s="4">
        <v>47</v>
      </c>
      <c r="B65" s="11" t="s">
        <v>9</v>
      </c>
      <c r="C65" s="6" t="s">
        <v>828</v>
      </c>
      <c r="D65" t="s">
        <v>295</v>
      </c>
      <c r="F65" s="2" t="s">
        <v>596</v>
      </c>
      <c r="G65" t="s">
        <v>2494</v>
      </c>
      <c r="H65">
        <v>2016</v>
      </c>
      <c r="I65" t="s">
        <v>1649</v>
      </c>
      <c r="K65" s="6">
        <v>65783824</v>
      </c>
      <c r="M65" t="s">
        <v>201</v>
      </c>
      <c r="N65">
        <v>2</v>
      </c>
      <c r="O65" t="s">
        <v>1527</v>
      </c>
      <c r="P65" t="s">
        <v>773</v>
      </c>
      <c r="Q65" t="s">
        <v>302</v>
      </c>
    </row>
    <row r="66" spans="1:17" x14ac:dyDescent="0.35">
      <c r="A66" s="4">
        <v>48</v>
      </c>
      <c r="B66" s="11" t="s">
        <v>9</v>
      </c>
      <c r="C66" s="6" t="s">
        <v>827</v>
      </c>
      <c r="D66" t="s">
        <v>8</v>
      </c>
      <c r="F66" s="2" t="s">
        <v>1098</v>
      </c>
      <c r="G66" t="s">
        <v>2543</v>
      </c>
      <c r="H66">
        <v>2017</v>
      </c>
      <c r="I66" t="s">
        <v>1649</v>
      </c>
      <c r="K66" s="6">
        <v>69018944</v>
      </c>
      <c r="N66">
        <v>4</v>
      </c>
      <c r="O66" t="s">
        <v>1527</v>
      </c>
      <c r="P66" t="s">
        <v>774</v>
      </c>
      <c r="Q66" t="s">
        <v>302</v>
      </c>
    </row>
    <row r="67" spans="1:17" x14ac:dyDescent="0.35">
      <c r="A67" s="4">
        <v>49</v>
      </c>
      <c r="B67" s="11" t="s">
        <v>9</v>
      </c>
      <c r="C67" s="6" t="s">
        <v>829</v>
      </c>
      <c r="D67" t="s">
        <v>273</v>
      </c>
      <c r="F67" s="2" t="s">
        <v>731</v>
      </c>
      <c r="G67" t="s">
        <v>2562</v>
      </c>
      <c r="H67">
        <v>2018</v>
      </c>
      <c r="I67" t="s">
        <v>1649</v>
      </c>
      <c r="K67" s="6">
        <v>71192905</v>
      </c>
      <c r="L67" t="s">
        <v>2563</v>
      </c>
      <c r="N67">
        <v>4</v>
      </c>
      <c r="O67" t="s">
        <v>1527</v>
      </c>
      <c r="P67" t="s">
        <v>774</v>
      </c>
      <c r="Q67" t="s">
        <v>302</v>
      </c>
    </row>
    <row r="68" spans="1:17" x14ac:dyDescent="0.35">
      <c r="A68" s="4">
        <v>50</v>
      </c>
      <c r="B68" s="11" t="s">
        <v>9</v>
      </c>
      <c r="C68" s="6" t="s">
        <v>132</v>
      </c>
      <c r="D68" t="s">
        <v>477</v>
      </c>
      <c r="E68" t="s">
        <v>180</v>
      </c>
      <c r="F68" s="2" t="s">
        <v>778</v>
      </c>
      <c r="G68" t="s">
        <v>2112</v>
      </c>
      <c r="H68">
        <v>2016</v>
      </c>
      <c r="I68" t="s">
        <v>1649</v>
      </c>
      <c r="K68" s="6">
        <v>66025079</v>
      </c>
      <c r="L68" t="s">
        <v>292</v>
      </c>
      <c r="M68" t="s">
        <v>167</v>
      </c>
      <c r="N68">
        <v>1</v>
      </c>
      <c r="O68" t="s">
        <v>1527</v>
      </c>
      <c r="P68" t="s">
        <v>176</v>
      </c>
      <c r="Q68" t="s">
        <v>302</v>
      </c>
    </row>
    <row r="69" spans="1:17" x14ac:dyDescent="0.35">
      <c r="A69" s="4">
        <v>51</v>
      </c>
      <c r="B69" s="11" t="s">
        <v>9</v>
      </c>
      <c r="C69" s="6" t="s">
        <v>132</v>
      </c>
      <c r="D69" t="s">
        <v>893</v>
      </c>
      <c r="E69" t="s">
        <v>1170</v>
      </c>
      <c r="F69" s="2" t="s">
        <v>1169</v>
      </c>
      <c r="H69">
        <v>2018</v>
      </c>
      <c r="I69" t="s">
        <v>1649</v>
      </c>
      <c r="K69" s="6">
        <v>73069671</v>
      </c>
      <c r="N69">
        <v>3</v>
      </c>
      <c r="O69" t="s">
        <v>1527</v>
      </c>
      <c r="P69" t="s">
        <v>772</v>
      </c>
      <c r="Q69" t="s">
        <v>302</v>
      </c>
    </row>
    <row r="70" spans="1:17" x14ac:dyDescent="0.35">
      <c r="A70" s="4">
        <v>52</v>
      </c>
      <c r="B70" s="11" t="s">
        <v>9</v>
      </c>
      <c r="C70" s="6" t="s">
        <v>827</v>
      </c>
      <c r="D70" t="s">
        <v>479</v>
      </c>
      <c r="E70" t="s">
        <v>883</v>
      </c>
      <c r="F70" s="2" t="s">
        <v>882</v>
      </c>
      <c r="G70" t="s">
        <v>1829</v>
      </c>
      <c r="H70">
        <v>2019</v>
      </c>
      <c r="I70" t="s">
        <v>1649</v>
      </c>
      <c r="K70" s="6">
        <v>74695762</v>
      </c>
      <c r="L70" t="s">
        <v>884</v>
      </c>
      <c r="N70">
        <v>1</v>
      </c>
      <c r="O70" t="s">
        <v>1527</v>
      </c>
      <c r="P70" t="s">
        <v>176</v>
      </c>
      <c r="Q70" t="s">
        <v>302</v>
      </c>
    </row>
    <row r="71" spans="1:17" x14ac:dyDescent="0.35">
      <c r="A71" s="4">
        <v>53</v>
      </c>
      <c r="B71" s="11" t="s">
        <v>9</v>
      </c>
      <c r="C71" s="6" t="s">
        <v>827</v>
      </c>
      <c r="D71" t="s">
        <v>479</v>
      </c>
      <c r="E71" t="s">
        <v>197</v>
      </c>
      <c r="F71" s="2" t="s">
        <v>399</v>
      </c>
      <c r="H71">
        <v>2015</v>
      </c>
      <c r="I71" t="s">
        <v>1649</v>
      </c>
      <c r="K71" s="6">
        <v>64594459</v>
      </c>
      <c r="L71" t="s">
        <v>530</v>
      </c>
      <c r="N71">
        <v>1</v>
      </c>
      <c r="O71" t="s">
        <v>1527</v>
      </c>
      <c r="P71" t="s">
        <v>176</v>
      </c>
      <c r="Q71" t="s">
        <v>302</v>
      </c>
    </row>
    <row r="72" spans="1:17" x14ac:dyDescent="0.35">
      <c r="A72" s="4">
        <v>54</v>
      </c>
      <c r="B72" s="11" t="s">
        <v>9</v>
      </c>
      <c r="C72" s="6" t="s">
        <v>827</v>
      </c>
      <c r="D72" t="s">
        <v>479</v>
      </c>
      <c r="E72" t="s">
        <v>197</v>
      </c>
      <c r="F72" s="2" t="s">
        <v>1335</v>
      </c>
      <c r="G72" t="s">
        <v>2473</v>
      </c>
      <c r="H72">
        <v>2019</v>
      </c>
      <c r="I72" t="s">
        <v>1649</v>
      </c>
      <c r="K72" s="6">
        <v>76635694</v>
      </c>
      <c r="M72" t="s">
        <v>1382</v>
      </c>
      <c r="N72">
        <v>2</v>
      </c>
      <c r="O72" t="s">
        <v>1527</v>
      </c>
      <c r="P72" t="s">
        <v>773</v>
      </c>
      <c r="Q72" t="s">
        <v>302</v>
      </c>
    </row>
    <row r="73" spans="1:17" x14ac:dyDescent="0.35">
      <c r="A73" s="4">
        <v>55</v>
      </c>
      <c r="B73" s="11" t="s">
        <v>9</v>
      </c>
      <c r="C73" s="6" t="s">
        <v>827</v>
      </c>
      <c r="D73" t="s">
        <v>1134</v>
      </c>
      <c r="F73" s="2" t="s">
        <v>1435</v>
      </c>
      <c r="G73" t="s">
        <v>2612</v>
      </c>
      <c r="H73">
        <v>2020</v>
      </c>
      <c r="I73" t="s">
        <v>1649</v>
      </c>
      <c r="K73" s="6">
        <v>80093760</v>
      </c>
      <c r="L73" t="s">
        <v>1436</v>
      </c>
      <c r="N73">
        <v>1</v>
      </c>
      <c r="O73" t="s">
        <v>1527</v>
      </c>
      <c r="P73" t="s">
        <v>176</v>
      </c>
      <c r="Q73" t="s">
        <v>302</v>
      </c>
    </row>
    <row r="74" spans="1:17" x14ac:dyDescent="0.35">
      <c r="A74" s="4">
        <v>56</v>
      </c>
      <c r="B74" s="11" t="s">
        <v>9</v>
      </c>
      <c r="C74" s="6" t="s">
        <v>827</v>
      </c>
      <c r="D74" t="s">
        <v>1134</v>
      </c>
      <c r="F74" s="2" t="s">
        <v>1238</v>
      </c>
      <c r="G74" t="s">
        <v>2612</v>
      </c>
      <c r="H74">
        <v>2020</v>
      </c>
      <c r="I74" t="s">
        <v>1649</v>
      </c>
      <c r="K74" s="6">
        <v>80094163</v>
      </c>
      <c r="L74" t="s">
        <v>1436</v>
      </c>
      <c r="N74">
        <v>1</v>
      </c>
      <c r="O74" t="s">
        <v>1527</v>
      </c>
      <c r="P74" t="s">
        <v>176</v>
      </c>
      <c r="Q74" t="s">
        <v>302</v>
      </c>
    </row>
    <row r="75" spans="1:17" x14ac:dyDescent="0.35">
      <c r="A75" s="4">
        <v>57</v>
      </c>
      <c r="B75" s="11" t="s">
        <v>9</v>
      </c>
      <c r="C75" s="6" t="s">
        <v>404</v>
      </c>
      <c r="D75" t="s">
        <v>253</v>
      </c>
      <c r="F75" s="2" t="s">
        <v>232</v>
      </c>
      <c r="G75" t="s">
        <v>2428</v>
      </c>
      <c r="H75">
        <v>2015</v>
      </c>
      <c r="I75" t="s">
        <v>1649</v>
      </c>
      <c r="K75" s="6">
        <v>63169304</v>
      </c>
      <c r="M75" t="s">
        <v>267</v>
      </c>
      <c r="N75">
        <v>3</v>
      </c>
      <c r="O75" t="s">
        <v>1527</v>
      </c>
      <c r="P75" t="s">
        <v>305</v>
      </c>
      <c r="Q75" t="s">
        <v>302</v>
      </c>
    </row>
    <row r="76" spans="1:17" x14ac:dyDescent="0.35">
      <c r="A76" s="4">
        <v>58</v>
      </c>
      <c r="B76" s="11" t="s">
        <v>9</v>
      </c>
      <c r="C76" s="6" t="s">
        <v>828</v>
      </c>
      <c r="D76" t="s">
        <v>1139</v>
      </c>
      <c r="F76" s="2" t="s">
        <v>1462</v>
      </c>
      <c r="G76" t="s">
        <v>2437</v>
      </c>
      <c r="H76">
        <v>2021</v>
      </c>
      <c r="I76" t="s">
        <v>1649</v>
      </c>
      <c r="K76" s="6">
        <v>82365946</v>
      </c>
      <c r="N76">
        <v>5</v>
      </c>
      <c r="O76" t="s">
        <v>1527</v>
      </c>
      <c r="P76" t="s">
        <v>1439</v>
      </c>
      <c r="Q76" t="s">
        <v>302</v>
      </c>
    </row>
    <row r="77" spans="1:17" x14ac:dyDescent="0.35">
      <c r="A77" s="4">
        <v>59</v>
      </c>
      <c r="B77" s="11" t="s">
        <v>9</v>
      </c>
      <c r="C77" s="6" t="s">
        <v>1146</v>
      </c>
      <c r="D77" t="s">
        <v>49</v>
      </c>
      <c r="E77" t="s">
        <v>265</v>
      </c>
      <c r="F77" s="2" t="s">
        <v>233</v>
      </c>
      <c r="G77" t="s">
        <v>2201</v>
      </c>
      <c r="H77">
        <v>2015</v>
      </c>
      <c r="I77" t="s">
        <v>1649</v>
      </c>
      <c r="K77" s="6">
        <v>63295970</v>
      </c>
      <c r="L77" t="s">
        <v>39</v>
      </c>
      <c r="M77" t="s">
        <v>201</v>
      </c>
      <c r="N77">
        <v>1</v>
      </c>
      <c r="O77" t="s">
        <v>1527</v>
      </c>
      <c r="P77" t="s">
        <v>176</v>
      </c>
      <c r="Q77" t="s">
        <v>302</v>
      </c>
    </row>
    <row r="78" spans="1:17" x14ac:dyDescent="0.35">
      <c r="A78" s="4">
        <v>60</v>
      </c>
      <c r="B78" s="11" t="s">
        <v>9</v>
      </c>
      <c r="C78" s="6" t="s">
        <v>828</v>
      </c>
      <c r="D78" t="s">
        <v>169</v>
      </c>
      <c r="F78" s="2" t="s">
        <v>1165</v>
      </c>
      <c r="H78">
        <v>2015</v>
      </c>
      <c r="I78" t="s">
        <v>1649</v>
      </c>
      <c r="K78" s="6">
        <v>64897478</v>
      </c>
      <c r="L78" t="s">
        <v>1229</v>
      </c>
      <c r="N78">
        <v>1</v>
      </c>
      <c r="O78" t="s">
        <v>1527</v>
      </c>
      <c r="P78" t="s">
        <v>176</v>
      </c>
      <c r="Q78" t="s">
        <v>302</v>
      </c>
    </row>
    <row r="79" spans="1:17" x14ac:dyDescent="0.35">
      <c r="A79" s="4">
        <v>61</v>
      </c>
      <c r="B79" s="11" t="s">
        <v>9</v>
      </c>
      <c r="C79" s="6" t="s">
        <v>828</v>
      </c>
      <c r="D79" t="s">
        <v>169</v>
      </c>
      <c r="F79" s="2" t="s">
        <v>1164</v>
      </c>
      <c r="H79">
        <v>2018</v>
      </c>
      <c r="I79" t="s">
        <v>1649</v>
      </c>
      <c r="K79" s="6">
        <v>72835826</v>
      </c>
      <c r="L79" t="s">
        <v>1229</v>
      </c>
      <c r="N79">
        <v>1</v>
      </c>
      <c r="O79" t="s">
        <v>1527</v>
      </c>
      <c r="P79" t="s">
        <v>176</v>
      </c>
      <c r="Q79" t="s">
        <v>302</v>
      </c>
    </row>
    <row r="80" spans="1:17" x14ac:dyDescent="0.35">
      <c r="A80" s="4">
        <v>62</v>
      </c>
      <c r="B80" s="11" t="s">
        <v>9</v>
      </c>
      <c r="C80" s="6" t="s">
        <v>132</v>
      </c>
      <c r="D80" t="s">
        <v>257</v>
      </c>
      <c r="E80" t="s">
        <v>1392</v>
      </c>
      <c r="F80" s="2" t="s">
        <v>1391</v>
      </c>
      <c r="G80" t="s">
        <v>2465</v>
      </c>
      <c r="H80">
        <v>2021</v>
      </c>
      <c r="I80" t="s">
        <v>1649</v>
      </c>
      <c r="K80" s="6">
        <v>82527342</v>
      </c>
      <c r="M80" t="s">
        <v>1054</v>
      </c>
      <c r="N80">
        <v>2</v>
      </c>
      <c r="O80" t="s">
        <v>1527</v>
      </c>
      <c r="P80" t="s">
        <v>773</v>
      </c>
      <c r="Q80" t="s">
        <v>302</v>
      </c>
    </row>
    <row r="81" spans="1:17" x14ac:dyDescent="0.35">
      <c r="A81" s="4">
        <v>63</v>
      </c>
      <c r="B81" s="11" t="s">
        <v>9</v>
      </c>
      <c r="C81" s="6" t="s">
        <v>827</v>
      </c>
      <c r="D81" t="s">
        <v>257</v>
      </c>
      <c r="F81" s="2" t="s">
        <v>238</v>
      </c>
      <c r="G81" t="s">
        <v>2428</v>
      </c>
      <c r="H81">
        <v>2015</v>
      </c>
      <c r="I81" t="s">
        <v>1649</v>
      </c>
      <c r="K81" s="6">
        <v>64395723</v>
      </c>
      <c r="M81" t="s">
        <v>267</v>
      </c>
      <c r="N81">
        <v>3</v>
      </c>
      <c r="O81" t="s">
        <v>1527</v>
      </c>
      <c r="P81" t="s">
        <v>305</v>
      </c>
      <c r="Q81" t="s">
        <v>302</v>
      </c>
    </row>
    <row r="82" spans="1:17" x14ac:dyDescent="0.35">
      <c r="A82" s="4">
        <v>64</v>
      </c>
      <c r="B82" s="11" t="s">
        <v>9</v>
      </c>
      <c r="C82" s="6" t="s">
        <v>1146</v>
      </c>
      <c r="D82" t="s">
        <v>44</v>
      </c>
      <c r="F82" s="2" t="s">
        <v>1563</v>
      </c>
      <c r="G82" t="s">
        <v>2628</v>
      </c>
      <c r="H82">
        <v>2019</v>
      </c>
      <c r="I82" t="s">
        <v>1649</v>
      </c>
      <c r="K82" s="6">
        <v>75779722</v>
      </c>
      <c r="L82" t="s">
        <v>334</v>
      </c>
      <c r="N82">
        <v>1</v>
      </c>
      <c r="O82" t="s">
        <v>1527</v>
      </c>
      <c r="P82" t="s">
        <v>176</v>
      </c>
      <c r="Q82" t="s">
        <v>302</v>
      </c>
    </row>
    <row r="83" spans="1:17" x14ac:dyDescent="0.35">
      <c r="A83" s="4">
        <v>65</v>
      </c>
      <c r="B83" s="11" t="s">
        <v>9</v>
      </c>
      <c r="C83" s="6" t="s">
        <v>1146</v>
      </c>
      <c r="D83" t="s">
        <v>44</v>
      </c>
      <c r="F83" s="2" t="s">
        <v>1099</v>
      </c>
      <c r="H83">
        <v>2018</v>
      </c>
      <c r="I83" t="s">
        <v>1649</v>
      </c>
      <c r="K83" s="6">
        <v>72762659</v>
      </c>
      <c r="L83" t="s">
        <v>334</v>
      </c>
      <c r="N83">
        <v>1</v>
      </c>
      <c r="O83" t="s">
        <v>1527</v>
      </c>
      <c r="P83" t="s">
        <v>176</v>
      </c>
      <c r="Q83" t="s">
        <v>302</v>
      </c>
    </row>
    <row r="84" spans="1:17" x14ac:dyDescent="0.35">
      <c r="A84" s="4">
        <v>66</v>
      </c>
      <c r="B84" s="11" t="s">
        <v>9</v>
      </c>
      <c r="C84" s="6" t="s">
        <v>1146</v>
      </c>
      <c r="D84" t="s">
        <v>44</v>
      </c>
      <c r="F84" s="2" t="s">
        <v>1090</v>
      </c>
      <c r="H84">
        <v>2019</v>
      </c>
      <c r="I84" t="s">
        <v>1649</v>
      </c>
      <c r="K84" s="6">
        <v>74475258</v>
      </c>
      <c r="L84" t="s">
        <v>334</v>
      </c>
      <c r="N84">
        <v>1</v>
      </c>
      <c r="O84" t="s">
        <v>1527</v>
      </c>
      <c r="P84" t="s">
        <v>176</v>
      </c>
      <c r="Q84" t="s">
        <v>302</v>
      </c>
    </row>
    <row r="85" spans="1:17" x14ac:dyDescent="0.35">
      <c r="A85" s="4">
        <v>67</v>
      </c>
      <c r="B85" s="11" t="s">
        <v>9</v>
      </c>
      <c r="C85" s="6" t="s">
        <v>1146</v>
      </c>
      <c r="D85" t="s">
        <v>44</v>
      </c>
      <c r="F85" s="2" t="s">
        <v>653</v>
      </c>
      <c r="H85">
        <v>2015</v>
      </c>
      <c r="I85" t="s">
        <v>1649</v>
      </c>
      <c r="K85" s="6">
        <v>64999777</v>
      </c>
      <c r="L85" t="s">
        <v>334</v>
      </c>
      <c r="N85">
        <v>1</v>
      </c>
      <c r="O85" t="s">
        <v>1527</v>
      </c>
      <c r="P85" t="s">
        <v>176</v>
      </c>
      <c r="Q85" t="s">
        <v>302</v>
      </c>
    </row>
    <row r="86" spans="1:17" x14ac:dyDescent="0.35">
      <c r="A86" s="4">
        <v>68</v>
      </c>
      <c r="B86" s="11" t="s">
        <v>9</v>
      </c>
      <c r="C86" s="6" t="s">
        <v>1146</v>
      </c>
      <c r="D86" t="s">
        <v>44</v>
      </c>
      <c r="E86" t="s">
        <v>333</v>
      </c>
      <c r="F86" s="2" t="s">
        <v>716</v>
      </c>
      <c r="H86">
        <v>2016</v>
      </c>
      <c r="I86" t="s">
        <v>1649</v>
      </c>
      <c r="K86" s="6">
        <v>67209238</v>
      </c>
      <c r="L86" t="s">
        <v>334</v>
      </c>
      <c r="N86">
        <v>1</v>
      </c>
      <c r="O86" t="s">
        <v>1527</v>
      </c>
      <c r="P86" t="s">
        <v>176</v>
      </c>
      <c r="Q86" t="s">
        <v>302</v>
      </c>
    </row>
    <row r="87" spans="1:17" x14ac:dyDescent="0.35">
      <c r="A87" s="4">
        <v>69</v>
      </c>
      <c r="B87" s="11" t="s">
        <v>9</v>
      </c>
      <c r="C87" s="6" t="s">
        <v>1146</v>
      </c>
      <c r="D87" t="s">
        <v>44</v>
      </c>
      <c r="F87" s="2" t="s">
        <v>652</v>
      </c>
      <c r="H87">
        <v>2017</v>
      </c>
      <c r="I87" t="s">
        <v>1649</v>
      </c>
      <c r="K87" s="6">
        <v>70253617</v>
      </c>
      <c r="L87" t="s">
        <v>334</v>
      </c>
      <c r="N87">
        <v>1</v>
      </c>
      <c r="O87" t="s">
        <v>1527</v>
      </c>
      <c r="P87" t="s">
        <v>176</v>
      </c>
      <c r="Q87" t="s">
        <v>302</v>
      </c>
    </row>
    <row r="88" spans="1:17" x14ac:dyDescent="0.35">
      <c r="A88" s="4">
        <v>70</v>
      </c>
      <c r="B88" s="11" t="s">
        <v>9</v>
      </c>
      <c r="C88" s="6" t="s">
        <v>1146</v>
      </c>
      <c r="D88" t="s">
        <v>44</v>
      </c>
      <c r="E88" t="s">
        <v>333</v>
      </c>
      <c r="F88" s="2" t="s">
        <v>633</v>
      </c>
      <c r="G88" t="s">
        <v>2463</v>
      </c>
      <c r="H88">
        <v>2016</v>
      </c>
      <c r="I88" t="s">
        <v>1649</v>
      </c>
      <c r="K88" s="6">
        <v>66994896</v>
      </c>
      <c r="M88" t="s">
        <v>634</v>
      </c>
      <c r="N88">
        <v>2</v>
      </c>
      <c r="O88" t="s">
        <v>1527</v>
      </c>
      <c r="P88" t="s">
        <v>773</v>
      </c>
      <c r="Q88" t="s">
        <v>302</v>
      </c>
    </row>
    <row r="89" spans="1:17" x14ac:dyDescent="0.35">
      <c r="A89" s="4">
        <v>71</v>
      </c>
      <c r="B89" s="11" t="s">
        <v>32</v>
      </c>
      <c r="C89" s="6" t="s">
        <v>32</v>
      </c>
      <c r="D89" t="s">
        <v>1427</v>
      </c>
      <c r="E89" t="s">
        <v>524</v>
      </c>
      <c r="F89" s="2" t="s">
        <v>793</v>
      </c>
      <c r="G89" t="s">
        <v>2418</v>
      </c>
      <c r="H89">
        <v>2012</v>
      </c>
      <c r="I89" t="s">
        <v>1649</v>
      </c>
      <c r="K89" s="6">
        <v>56122446</v>
      </c>
      <c r="M89" t="s">
        <v>203</v>
      </c>
      <c r="N89">
        <v>3</v>
      </c>
      <c r="O89" t="s">
        <v>1527</v>
      </c>
      <c r="P89" t="s">
        <v>305</v>
      </c>
      <c r="Q89" t="s">
        <v>306</v>
      </c>
    </row>
    <row r="90" spans="1:17" x14ac:dyDescent="0.35">
      <c r="A90" s="4">
        <v>72</v>
      </c>
      <c r="B90" s="11" t="s">
        <v>32</v>
      </c>
      <c r="C90" s="6" t="s">
        <v>32</v>
      </c>
      <c r="D90" t="s">
        <v>1427</v>
      </c>
      <c r="E90" t="s">
        <v>524</v>
      </c>
      <c r="F90" s="2" t="s">
        <v>792</v>
      </c>
      <c r="G90" t="s">
        <v>2418</v>
      </c>
      <c r="H90">
        <v>2012</v>
      </c>
      <c r="I90" t="s">
        <v>1649</v>
      </c>
      <c r="K90" s="6">
        <v>55504108</v>
      </c>
      <c r="M90" t="s">
        <v>203</v>
      </c>
      <c r="N90">
        <v>3</v>
      </c>
      <c r="O90" t="s">
        <v>1527</v>
      </c>
      <c r="P90" t="s">
        <v>305</v>
      </c>
      <c r="Q90" t="s">
        <v>306</v>
      </c>
    </row>
    <row r="91" spans="1:17" x14ac:dyDescent="0.35">
      <c r="A91" s="4">
        <v>73</v>
      </c>
      <c r="B91" s="11" t="s">
        <v>32</v>
      </c>
      <c r="C91" s="6" t="s">
        <v>32</v>
      </c>
      <c r="D91" t="s">
        <v>1427</v>
      </c>
      <c r="E91" t="s">
        <v>343</v>
      </c>
      <c r="F91" s="2" t="s">
        <v>1426</v>
      </c>
      <c r="G91" t="s">
        <v>2556</v>
      </c>
      <c r="H91">
        <v>2021</v>
      </c>
      <c r="I91" t="s">
        <v>1649</v>
      </c>
      <c r="K91" s="6">
        <v>82389683</v>
      </c>
      <c r="N91">
        <v>3</v>
      </c>
      <c r="O91" t="s">
        <v>1527</v>
      </c>
      <c r="P91" t="s">
        <v>305</v>
      </c>
      <c r="Q91" t="s">
        <v>302</v>
      </c>
    </row>
    <row r="92" spans="1:17" x14ac:dyDescent="0.35">
      <c r="A92" s="4">
        <v>74</v>
      </c>
      <c r="B92" s="11" t="s">
        <v>32</v>
      </c>
      <c r="C92" s="6" t="s">
        <v>32</v>
      </c>
      <c r="D92" t="s">
        <v>32</v>
      </c>
      <c r="E92" t="s">
        <v>1057</v>
      </c>
      <c r="F92" s="2" t="s">
        <v>1384</v>
      </c>
      <c r="H92">
        <v>2020</v>
      </c>
      <c r="I92" t="s">
        <v>1649</v>
      </c>
      <c r="K92" s="6" t="s">
        <v>2573</v>
      </c>
      <c r="L92" t="s">
        <v>1058</v>
      </c>
      <c r="N92">
        <v>1</v>
      </c>
      <c r="O92" t="s">
        <v>1527</v>
      </c>
      <c r="P92" t="s">
        <v>176</v>
      </c>
      <c r="Q92" t="s">
        <v>302</v>
      </c>
    </row>
    <row r="93" spans="1:17" x14ac:dyDescent="0.35">
      <c r="A93" s="4">
        <v>75</v>
      </c>
      <c r="B93" s="11" t="s">
        <v>32</v>
      </c>
      <c r="C93" s="6" t="s">
        <v>32</v>
      </c>
      <c r="D93" t="s">
        <v>32</v>
      </c>
      <c r="F93" s="2" t="s">
        <v>790</v>
      </c>
      <c r="H93">
        <v>2015</v>
      </c>
      <c r="I93" t="s">
        <v>1649</v>
      </c>
      <c r="K93" s="6">
        <v>63207753</v>
      </c>
      <c r="L93" t="s">
        <v>24</v>
      </c>
      <c r="N93">
        <v>1</v>
      </c>
      <c r="O93" t="s">
        <v>1527</v>
      </c>
      <c r="P93" t="s">
        <v>176</v>
      </c>
      <c r="Q93" t="s">
        <v>302</v>
      </c>
    </row>
    <row r="94" spans="1:17" x14ac:dyDescent="0.35">
      <c r="A94" s="4">
        <v>76</v>
      </c>
      <c r="B94" s="11" t="s">
        <v>32</v>
      </c>
      <c r="C94" s="6" t="s">
        <v>32</v>
      </c>
      <c r="D94" t="s">
        <v>32</v>
      </c>
      <c r="F94" s="2" t="s">
        <v>779</v>
      </c>
      <c r="H94">
        <v>2016</v>
      </c>
      <c r="I94" t="s">
        <v>1649</v>
      </c>
      <c r="K94" s="6">
        <v>65866665</v>
      </c>
      <c r="L94" t="s">
        <v>24</v>
      </c>
      <c r="N94">
        <v>1</v>
      </c>
      <c r="O94" t="s">
        <v>1527</v>
      </c>
      <c r="P94" t="s">
        <v>176</v>
      </c>
      <c r="Q94" t="s">
        <v>302</v>
      </c>
    </row>
    <row r="95" spans="1:17" x14ac:dyDescent="0.35">
      <c r="A95" s="4">
        <v>77</v>
      </c>
      <c r="B95" s="11" t="s">
        <v>32</v>
      </c>
      <c r="C95" s="6" t="s">
        <v>32</v>
      </c>
      <c r="D95" t="s">
        <v>32</v>
      </c>
      <c r="E95" t="s">
        <v>357</v>
      </c>
      <c r="F95" s="2" t="s">
        <v>1551</v>
      </c>
      <c r="G95" t="s">
        <v>2552</v>
      </c>
      <c r="H95">
        <v>2018</v>
      </c>
      <c r="I95" t="s">
        <v>1649</v>
      </c>
      <c r="K95" s="6">
        <v>73360775</v>
      </c>
      <c r="L95" t="s">
        <v>858</v>
      </c>
      <c r="N95">
        <v>1</v>
      </c>
      <c r="O95" t="s">
        <v>1527</v>
      </c>
      <c r="P95" t="s">
        <v>176</v>
      </c>
      <c r="Q95" t="s">
        <v>302</v>
      </c>
    </row>
    <row r="96" spans="1:17" x14ac:dyDescent="0.35">
      <c r="A96" s="4">
        <v>78</v>
      </c>
      <c r="B96" s="11" t="s">
        <v>32</v>
      </c>
      <c r="C96" s="6" t="s">
        <v>32</v>
      </c>
      <c r="D96" t="s">
        <v>32</v>
      </c>
      <c r="E96" t="s">
        <v>357</v>
      </c>
      <c r="F96" s="2" t="s">
        <v>1358</v>
      </c>
      <c r="G96" t="s">
        <v>2564</v>
      </c>
      <c r="H96">
        <v>2021</v>
      </c>
      <c r="I96" t="s">
        <v>1649</v>
      </c>
      <c r="K96" s="6">
        <v>83448799</v>
      </c>
      <c r="L96" t="s">
        <v>671</v>
      </c>
      <c r="N96">
        <v>1</v>
      </c>
      <c r="O96" t="s">
        <v>1527</v>
      </c>
      <c r="P96" t="s">
        <v>176</v>
      </c>
      <c r="Q96" t="s">
        <v>302</v>
      </c>
    </row>
    <row r="97" spans="1:17" x14ac:dyDescent="0.35">
      <c r="A97" s="4">
        <v>79</v>
      </c>
      <c r="B97" s="11" t="s">
        <v>32</v>
      </c>
      <c r="C97" s="6" t="s">
        <v>32</v>
      </c>
      <c r="D97" t="s">
        <v>988</v>
      </c>
      <c r="E97" t="s">
        <v>45</v>
      </c>
      <c r="F97" s="2" t="s">
        <v>2541</v>
      </c>
      <c r="G97" t="s">
        <v>2217</v>
      </c>
      <c r="H97">
        <v>2022</v>
      </c>
      <c r="I97" t="s">
        <v>1649</v>
      </c>
      <c r="K97" s="6">
        <v>88166244</v>
      </c>
      <c r="L97" t="s">
        <v>2542</v>
      </c>
      <c r="N97">
        <v>1</v>
      </c>
      <c r="O97" t="s">
        <v>1527</v>
      </c>
      <c r="P97" t="s">
        <v>176</v>
      </c>
      <c r="Q97" t="s">
        <v>1771</v>
      </c>
    </row>
    <row r="98" spans="1:17" x14ac:dyDescent="0.35">
      <c r="A98" s="4">
        <v>80</v>
      </c>
      <c r="B98" s="11" t="s">
        <v>32</v>
      </c>
      <c r="C98" s="6" t="s">
        <v>32</v>
      </c>
      <c r="D98" t="s">
        <v>486</v>
      </c>
      <c r="F98" s="2" t="s">
        <v>672</v>
      </c>
      <c r="H98">
        <v>2017</v>
      </c>
      <c r="I98" t="s">
        <v>1649</v>
      </c>
      <c r="K98" s="6">
        <v>69901783</v>
      </c>
      <c r="L98" t="s">
        <v>671</v>
      </c>
      <c r="N98">
        <v>1</v>
      </c>
      <c r="O98" t="s">
        <v>1527</v>
      </c>
      <c r="P98" t="s">
        <v>176</v>
      </c>
      <c r="Q98" t="s">
        <v>302</v>
      </c>
    </row>
    <row r="99" spans="1:17" x14ac:dyDescent="0.35">
      <c r="A99" s="4">
        <v>81</v>
      </c>
      <c r="B99" s="11" t="s">
        <v>32</v>
      </c>
      <c r="C99" s="6" t="s">
        <v>32</v>
      </c>
      <c r="D99" t="s">
        <v>486</v>
      </c>
      <c r="E99" t="s">
        <v>163</v>
      </c>
      <c r="F99" s="2" t="s">
        <v>1458</v>
      </c>
      <c r="G99" t="s">
        <v>2261</v>
      </c>
      <c r="H99">
        <v>2015</v>
      </c>
      <c r="I99" t="s">
        <v>1649</v>
      </c>
      <c r="K99" s="6">
        <v>63056216</v>
      </c>
      <c r="N99">
        <v>2</v>
      </c>
      <c r="O99" t="s">
        <v>1527</v>
      </c>
      <c r="P99" t="s">
        <v>773</v>
      </c>
      <c r="Q99" t="s">
        <v>302</v>
      </c>
    </row>
    <row r="100" spans="1:17" x14ac:dyDescent="0.35">
      <c r="A100" s="4">
        <v>82</v>
      </c>
      <c r="B100" s="11" t="s">
        <v>32</v>
      </c>
      <c r="C100" s="6" t="s">
        <v>32</v>
      </c>
      <c r="D100" t="s">
        <v>486</v>
      </c>
      <c r="E100" t="s">
        <v>804</v>
      </c>
      <c r="F100" s="2" t="s">
        <v>803</v>
      </c>
      <c r="H100">
        <v>2018</v>
      </c>
      <c r="I100" t="s">
        <v>1649</v>
      </c>
      <c r="K100" s="6">
        <v>71072756</v>
      </c>
      <c r="N100">
        <v>2</v>
      </c>
      <c r="O100" t="s">
        <v>1527</v>
      </c>
      <c r="P100" t="s">
        <v>773</v>
      </c>
      <c r="Q100" t="s">
        <v>805</v>
      </c>
    </row>
    <row r="101" spans="1:17" x14ac:dyDescent="0.35">
      <c r="A101" s="4">
        <v>83</v>
      </c>
      <c r="B101" s="11" t="s">
        <v>32</v>
      </c>
      <c r="C101" s="6" t="s">
        <v>32</v>
      </c>
      <c r="D101" t="s">
        <v>1145</v>
      </c>
      <c r="E101" t="s">
        <v>969</v>
      </c>
      <c r="F101" s="2" t="s">
        <v>968</v>
      </c>
      <c r="G101" t="s">
        <v>2601</v>
      </c>
      <c r="H101">
        <v>2018</v>
      </c>
      <c r="I101" t="s">
        <v>1649</v>
      </c>
      <c r="K101" s="6">
        <v>72679980</v>
      </c>
      <c r="N101">
        <v>2</v>
      </c>
      <c r="O101" t="s">
        <v>1527</v>
      </c>
      <c r="P101" t="s">
        <v>773</v>
      </c>
      <c r="Q101" t="s">
        <v>302</v>
      </c>
    </row>
    <row r="102" spans="1:17" x14ac:dyDescent="0.35">
      <c r="A102" s="4">
        <v>84</v>
      </c>
      <c r="B102" s="11" t="s">
        <v>7</v>
      </c>
      <c r="C102" s="6" t="s">
        <v>855</v>
      </c>
      <c r="D102" t="s">
        <v>123</v>
      </c>
      <c r="E102" t="s">
        <v>330</v>
      </c>
      <c r="F102" s="2" t="s">
        <v>781</v>
      </c>
      <c r="G102" t="s">
        <v>1745</v>
      </c>
      <c r="H102">
        <v>2018</v>
      </c>
      <c r="I102" t="s">
        <v>1649</v>
      </c>
      <c r="K102" s="6">
        <v>71649298</v>
      </c>
      <c r="L102" t="s">
        <v>1303</v>
      </c>
      <c r="N102">
        <v>1</v>
      </c>
      <c r="O102" t="s">
        <v>1527</v>
      </c>
      <c r="P102" t="s">
        <v>176</v>
      </c>
      <c r="Q102" t="s">
        <v>302</v>
      </c>
    </row>
    <row r="103" spans="1:17" x14ac:dyDescent="0.35">
      <c r="A103" s="4">
        <v>85</v>
      </c>
      <c r="B103" s="11" t="s">
        <v>7</v>
      </c>
      <c r="C103" s="6" t="s">
        <v>855</v>
      </c>
      <c r="D103" t="s">
        <v>857</v>
      </c>
      <c r="E103" t="s">
        <v>856</v>
      </c>
      <c r="F103" s="2" t="s">
        <v>780</v>
      </c>
      <c r="G103" t="s">
        <v>2206</v>
      </c>
      <c r="H103">
        <v>2018</v>
      </c>
      <c r="I103" t="s">
        <v>1649</v>
      </c>
      <c r="K103" s="6">
        <v>71795774</v>
      </c>
      <c r="L103" t="s">
        <v>186</v>
      </c>
      <c r="N103">
        <v>1</v>
      </c>
      <c r="O103" t="s">
        <v>1527</v>
      </c>
      <c r="P103" t="s">
        <v>176</v>
      </c>
      <c r="Q103" t="s">
        <v>302</v>
      </c>
    </row>
    <row r="104" spans="1:17" x14ac:dyDescent="0.35">
      <c r="A104" s="4">
        <v>86</v>
      </c>
      <c r="B104" s="11" t="s">
        <v>7</v>
      </c>
      <c r="C104" s="6" t="s">
        <v>855</v>
      </c>
      <c r="D104" t="s">
        <v>270</v>
      </c>
      <c r="F104" s="2" t="s">
        <v>1013</v>
      </c>
      <c r="G104" t="s">
        <v>2554</v>
      </c>
      <c r="H104">
        <v>2019</v>
      </c>
      <c r="I104" t="s">
        <v>1649</v>
      </c>
      <c r="K104" s="6">
        <v>74321676</v>
      </c>
      <c r="L104" t="s">
        <v>982</v>
      </c>
      <c r="N104">
        <v>1</v>
      </c>
      <c r="O104" t="s">
        <v>1527</v>
      </c>
      <c r="P104" t="s">
        <v>176</v>
      </c>
      <c r="Q104" t="s">
        <v>302</v>
      </c>
    </row>
    <row r="105" spans="1:17" x14ac:dyDescent="0.35">
      <c r="A105" s="4">
        <v>87</v>
      </c>
      <c r="B105" s="11" t="s">
        <v>7</v>
      </c>
      <c r="C105" s="6" t="s">
        <v>855</v>
      </c>
      <c r="D105" t="s">
        <v>900</v>
      </c>
      <c r="E105" t="s">
        <v>901</v>
      </c>
      <c r="F105" s="2" t="s">
        <v>1088</v>
      </c>
      <c r="G105" t="s">
        <v>2565</v>
      </c>
      <c r="H105">
        <v>2019</v>
      </c>
      <c r="I105" t="s">
        <v>1649</v>
      </c>
      <c r="K105" s="6">
        <v>74119710</v>
      </c>
      <c r="L105" t="s">
        <v>1089</v>
      </c>
      <c r="N105">
        <v>1</v>
      </c>
      <c r="O105" t="s">
        <v>1527</v>
      </c>
      <c r="P105" t="s">
        <v>176</v>
      </c>
      <c r="Q105" t="s">
        <v>302</v>
      </c>
    </row>
    <row r="106" spans="1:17" x14ac:dyDescent="0.35">
      <c r="A106" s="4">
        <v>88</v>
      </c>
      <c r="B106" s="11" t="s">
        <v>7</v>
      </c>
      <c r="C106" s="6" t="s">
        <v>855</v>
      </c>
      <c r="D106" t="s">
        <v>396</v>
      </c>
      <c r="F106" s="2" t="s">
        <v>1564</v>
      </c>
      <c r="G106" t="s">
        <v>2348</v>
      </c>
      <c r="H106">
        <v>2020</v>
      </c>
      <c r="I106" t="s">
        <v>1649</v>
      </c>
      <c r="K106" s="6">
        <v>81020007</v>
      </c>
      <c r="L106" t="s">
        <v>2460</v>
      </c>
      <c r="M106" t="s">
        <v>1655</v>
      </c>
      <c r="N106">
        <v>3</v>
      </c>
      <c r="O106" t="s">
        <v>1527</v>
      </c>
      <c r="P106" t="s">
        <v>305</v>
      </c>
      <c r="Q106" t="s">
        <v>302</v>
      </c>
    </row>
    <row r="107" spans="1:17" x14ac:dyDescent="0.35">
      <c r="A107" s="4">
        <v>89</v>
      </c>
      <c r="B107" s="11" t="s">
        <v>7</v>
      </c>
      <c r="C107" s="6" t="s">
        <v>855</v>
      </c>
      <c r="D107" t="s">
        <v>80</v>
      </c>
      <c r="F107" s="2" t="s">
        <v>1037</v>
      </c>
      <c r="G107" t="s">
        <v>2472</v>
      </c>
      <c r="H107">
        <v>2018</v>
      </c>
      <c r="I107" t="s">
        <v>1649</v>
      </c>
      <c r="K107" s="6">
        <v>72608811</v>
      </c>
      <c r="L107" t="s">
        <v>67</v>
      </c>
      <c r="M107" t="s">
        <v>1038</v>
      </c>
      <c r="N107">
        <v>1</v>
      </c>
      <c r="O107" t="s">
        <v>1527</v>
      </c>
      <c r="P107" t="s">
        <v>176</v>
      </c>
      <c r="Q107" t="s">
        <v>1039</v>
      </c>
    </row>
    <row r="108" spans="1:17" x14ac:dyDescent="0.35">
      <c r="A108" s="4">
        <v>90</v>
      </c>
      <c r="B108" s="11" t="s">
        <v>35</v>
      </c>
      <c r="C108" s="6" t="s">
        <v>835</v>
      </c>
      <c r="D108" t="s">
        <v>863</v>
      </c>
      <c r="F108" s="2" t="s">
        <v>1217</v>
      </c>
      <c r="H108">
        <v>2018</v>
      </c>
      <c r="I108" t="s">
        <v>1649</v>
      </c>
      <c r="K108" s="6">
        <v>72275251</v>
      </c>
      <c r="L108" t="s">
        <v>1218</v>
      </c>
      <c r="N108">
        <v>1</v>
      </c>
      <c r="O108" t="s">
        <v>1527</v>
      </c>
      <c r="P108" t="s">
        <v>176</v>
      </c>
      <c r="Q108" t="s">
        <v>302</v>
      </c>
    </row>
    <row r="109" spans="1:17" x14ac:dyDescent="0.35">
      <c r="A109" s="4">
        <v>91</v>
      </c>
      <c r="B109" s="11" t="s">
        <v>35</v>
      </c>
      <c r="C109" s="6" t="s">
        <v>842</v>
      </c>
      <c r="D109" t="s">
        <v>1042</v>
      </c>
      <c r="F109" s="2" t="s">
        <v>1348</v>
      </c>
      <c r="G109" t="s">
        <v>2005</v>
      </c>
      <c r="H109">
        <v>2017</v>
      </c>
      <c r="I109" t="s">
        <v>1649</v>
      </c>
      <c r="K109" s="6">
        <v>70428174</v>
      </c>
      <c r="L109" t="s">
        <v>591</v>
      </c>
      <c r="M109" t="s">
        <v>201</v>
      </c>
      <c r="N109">
        <v>1</v>
      </c>
      <c r="O109" t="s">
        <v>1527</v>
      </c>
      <c r="P109" t="s">
        <v>176</v>
      </c>
      <c r="Q109" t="s">
        <v>302</v>
      </c>
    </row>
    <row r="110" spans="1:17" x14ac:dyDescent="0.35">
      <c r="A110" s="4">
        <v>92</v>
      </c>
      <c r="B110" s="11" t="s">
        <v>35</v>
      </c>
      <c r="C110" s="6" t="s">
        <v>842</v>
      </c>
      <c r="D110" t="s">
        <v>85</v>
      </c>
      <c r="F110" s="2" t="s">
        <v>1223</v>
      </c>
      <c r="G110" t="s">
        <v>2200</v>
      </c>
      <c r="H110">
        <v>2020</v>
      </c>
      <c r="I110" t="s">
        <v>1649</v>
      </c>
      <c r="K110" s="6">
        <v>77149505</v>
      </c>
      <c r="L110" t="s">
        <v>1253</v>
      </c>
      <c r="N110">
        <v>1</v>
      </c>
      <c r="O110" t="s">
        <v>1527</v>
      </c>
      <c r="P110" t="s">
        <v>176</v>
      </c>
      <c r="Q110" t="s">
        <v>302</v>
      </c>
    </row>
    <row r="111" spans="1:17" x14ac:dyDescent="0.35">
      <c r="A111" s="4">
        <v>93</v>
      </c>
      <c r="B111" s="11" t="s">
        <v>35</v>
      </c>
      <c r="C111" s="6" t="s">
        <v>843</v>
      </c>
      <c r="D111" t="s">
        <v>128</v>
      </c>
      <c r="E111" t="s">
        <v>545</v>
      </c>
      <c r="F111" s="2" t="s">
        <v>1251</v>
      </c>
      <c r="G111" t="s">
        <v>2560</v>
      </c>
      <c r="H111">
        <v>2018</v>
      </c>
      <c r="I111" t="s">
        <v>1649</v>
      </c>
      <c r="K111" s="6">
        <v>72071133</v>
      </c>
      <c r="L111" t="s">
        <v>546</v>
      </c>
      <c r="N111">
        <v>1</v>
      </c>
      <c r="O111" t="s">
        <v>1527</v>
      </c>
      <c r="P111" t="s">
        <v>176</v>
      </c>
      <c r="Q111" t="s">
        <v>302</v>
      </c>
    </row>
    <row r="112" spans="1:17" x14ac:dyDescent="0.35">
      <c r="A112" s="4">
        <v>94</v>
      </c>
      <c r="B112" s="11" t="s">
        <v>35</v>
      </c>
      <c r="C112" s="6" t="s">
        <v>835</v>
      </c>
      <c r="D112" t="s">
        <v>36</v>
      </c>
      <c r="F112" s="2" t="s">
        <v>222</v>
      </c>
      <c r="H112">
        <v>2014</v>
      </c>
      <c r="I112" t="s">
        <v>1649</v>
      </c>
      <c r="K112" s="6">
        <v>61555967</v>
      </c>
      <c r="L112" t="s">
        <v>223</v>
      </c>
      <c r="M112" t="s">
        <v>250</v>
      </c>
      <c r="N112">
        <v>1</v>
      </c>
      <c r="O112" t="s">
        <v>1527</v>
      </c>
      <c r="P112" t="s">
        <v>176</v>
      </c>
      <c r="Q112" t="s">
        <v>302</v>
      </c>
    </row>
    <row r="113" spans="1:17" x14ac:dyDescent="0.35">
      <c r="A113" s="4">
        <v>95</v>
      </c>
      <c r="B113" s="11" t="s">
        <v>35</v>
      </c>
      <c r="C113" s="6" t="s">
        <v>835</v>
      </c>
      <c r="D113" t="s">
        <v>36</v>
      </c>
      <c r="E113" t="s">
        <v>1371</v>
      </c>
      <c r="F113" s="2" t="s">
        <v>1370</v>
      </c>
      <c r="G113" t="s">
        <v>2596</v>
      </c>
      <c r="H113">
        <v>2021</v>
      </c>
      <c r="I113" t="s">
        <v>1649</v>
      </c>
      <c r="K113" s="6">
        <v>83531513</v>
      </c>
      <c r="L113" t="s">
        <v>1372</v>
      </c>
      <c r="N113">
        <v>1</v>
      </c>
      <c r="O113" t="s">
        <v>1527</v>
      </c>
      <c r="P113" t="s">
        <v>176</v>
      </c>
      <c r="Q113" t="s">
        <v>302</v>
      </c>
    </row>
    <row r="114" spans="1:17" x14ac:dyDescent="0.35">
      <c r="A114" s="4">
        <v>96</v>
      </c>
      <c r="B114" s="11" t="s">
        <v>35</v>
      </c>
      <c r="C114" s="6" t="s">
        <v>835</v>
      </c>
      <c r="D114" t="s">
        <v>36</v>
      </c>
      <c r="F114" s="2" t="s">
        <v>2406</v>
      </c>
      <c r="G114" t="s">
        <v>2407</v>
      </c>
      <c r="H114">
        <v>2022</v>
      </c>
      <c r="I114" t="s">
        <v>1649</v>
      </c>
      <c r="K114" s="6">
        <v>86996614</v>
      </c>
      <c r="M114" t="s">
        <v>2408</v>
      </c>
      <c r="N114">
        <v>3</v>
      </c>
      <c r="O114" t="s">
        <v>1527</v>
      </c>
      <c r="P114" t="s">
        <v>305</v>
      </c>
      <c r="Q114" t="s">
        <v>302</v>
      </c>
    </row>
    <row r="115" spans="1:17" x14ac:dyDescent="0.35">
      <c r="A115" s="4">
        <v>97</v>
      </c>
      <c r="B115" s="11" t="s">
        <v>35</v>
      </c>
      <c r="C115" s="6" t="s">
        <v>842</v>
      </c>
      <c r="D115" t="s">
        <v>817</v>
      </c>
      <c r="E115" t="s">
        <v>1479</v>
      </c>
      <c r="F115" s="2" t="s">
        <v>1478</v>
      </c>
      <c r="G115" t="s">
        <v>2577</v>
      </c>
      <c r="H115">
        <v>2021</v>
      </c>
      <c r="I115" t="s">
        <v>1649</v>
      </c>
      <c r="K115" s="6">
        <v>83808264</v>
      </c>
      <c r="N115">
        <v>2</v>
      </c>
      <c r="O115" t="s">
        <v>1527</v>
      </c>
      <c r="P115" t="s">
        <v>773</v>
      </c>
      <c r="Q115" t="s">
        <v>302</v>
      </c>
    </row>
    <row r="116" spans="1:17" x14ac:dyDescent="0.35">
      <c r="A116" s="4">
        <v>98</v>
      </c>
      <c r="B116" s="11" t="s">
        <v>35</v>
      </c>
      <c r="C116" s="6" t="s">
        <v>842</v>
      </c>
      <c r="D116" t="s">
        <v>63</v>
      </c>
      <c r="F116" s="2" t="s">
        <v>388</v>
      </c>
      <c r="H116">
        <v>2016</v>
      </c>
      <c r="I116" t="s">
        <v>1649</v>
      </c>
      <c r="K116" s="6">
        <v>67779999</v>
      </c>
      <c r="L116" t="s">
        <v>432</v>
      </c>
      <c r="N116">
        <v>1</v>
      </c>
      <c r="O116" t="s">
        <v>1527</v>
      </c>
      <c r="P116" t="s">
        <v>176</v>
      </c>
      <c r="Q116" t="s">
        <v>302</v>
      </c>
    </row>
    <row r="117" spans="1:17" x14ac:dyDescent="0.35">
      <c r="A117" s="4">
        <v>99</v>
      </c>
      <c r="B117" s="11" t="s">
        <v>35</v>
      </c>
      <c r="C117" s="6" t="s">
        <v>252</v>
      </c>
      <c r="D117" t="s">
        <v>41</v>
      </c>
      <c r="F117" s="2" t="s">
        <v>669</v>
      </c>
      <c r="G117" t="s">
        <v>2580</v>
      </c>
      <c r="H117">
        <v>2018</v>
      </c>
      <c r="I117" t="s">
        <v>1649</v>
      </c>
      <c r="K117" s="6">
        <v>71578285</v>
      </c>
      <c r="L117" t="s">
        <v>670</v>
      </c>
      <c r="N117">
        <v>1</v>
      </c>
      <c r="O117" t="s">
        <v>1527</v>
      </c>
      <c r="P117" t="s">
        <v>176</v>
      </c>
      <c r="Q117" t="s">
        <v>302</v>
      </c>
    </row>
    <row r="118" spans="1:17" x14ac:dyDescent="0.35">
      <c r="A118" s="4">
        <v>100</v>
      </c>
      <c r="B118" s="11" t="s">
        <v>35</v>
      </c>
      <c r="C118" s="6" t="s">
        <v>835</v>
      </c>
      <c r="D118" t="s">
        <v>93</v>
      </c>
      <c r="E118" t="s">
        <v>332</v>
      </c>
      <c r="F118" s="2" t="s">
        <v>894</v>
      </c>
      <c r="G118" t="s">
        <v>2614</v>
      </c>
      <c r="H118">
        <v>2019</v>
      </c>
      <c r="I118" t="s">
        <v>1649</v>
      </c>
      <c r="K118" s="6">
        <v>74247654</v>
      </c>
      <c r="L118" t="s">
        <v>895</v>
      </c>
      <c r="N118">
        <v>1</v>
      </c>
      <c r="O118" t="s">
        <v>1527</v>
      </c>
      <c r="P118" t="s">
        <v>176</v>
      </c>
      <c r="Q118" t="s">
        <v>302</v>
      </c>
    </row>
    <row r="119" spans="1:17" x14ac:dyDescent="0.35">
      <c r="A119" s="4">
        <v>101</v>
      </c>
      <c r="B119" s="11" t="s">
        <v>35</v>
      </c>
      <c r="C119" s="6" t="s">
        <v>842</v>
      </c>
      <c r="D119" t="s">
        <v>586</v>
      </c>
      <c r="F119" s="2" t="s">
        <v>585</v>
      </c>
      <c r="G119" t="s">
        <v>2005</v>
      </c>
      <c r="H119">
        <v>2017</v>
      </c>
      <c r="I119" t="s">
        <v>1649</v>
      </c>
      <c r="K119" s="6">
        <v>70428174</v>
      </c>
      <c r="L119" t="s">
        <v>591</v>
      </c>
      <c r="N119">
        <v>1</v>
      </c>
      <c r="O119" t="s">
        <v>1527</v>
      </c>
      <c r="P119" t="s">
        <v>176</v>
      </c>
      <c r="Q119" t="s">
        <v>302</v>
      </c>
    </row>
    <row r="120" spans="1:17" x14ac:dyDescent="0.35">
      <c r="A120" s="4">
        <v>102</v>
      </c>
      <c r="B120" s="11" t="s">
        <v>35</v>
      </c>
      <c r="C120" s="6" t="s">
        <v>842</v>
      </c>
      <c r="D120" t="s">
        <v>34</v>
      </c>
      <c r="F120" s="2" t="s">
        <v>1283</v>
      </c>
      <c r="G120" t="s">
        <v>2600</v>
      </c>
      <c r="H120">
        <v>2017</v>
      </c>
      <c r="I120" t="s">
        <v>1649</v>
      </c>
      <c r="K120" s="6">
        <v>69799830</v>
      </c>
      <c r="L120" t="s">
        <v>1284</v>
      </c>
      <c r="N120">
        <v>1</v>
      </c>
      <c r="O120" t="s">
        <v>1527</v>
      </c>
      <c r="P120" t="s">
        <v>176</v>
      </c>
      <c r="Q120" t="s">
        <v>302</v>
      </c>
    </row>
    <row r="121" spans="1:17" x14ac:dyDescent="0.35">
      <c r="A121" s="4">
        <v>103</v>
      </c>
      <c r="B121" s="11" t="s">
        <v>35</v>
      </c>
      <c r="C121" s="6" t="s">
        <v>842</v>
      </c>
      <c r="D121" t="s">
        <v>34</v>
      </c>
      <c r="F121" s="2" t="s">
        <v>413</v>
      </c>
      <c r="H121">
        <v>2017</v>
      </c>
      <c r="I121" t="s">
        <v>1649</v>
      </c>
      <c r="K121" s="6">
        <v>69799830</v>
      </c>
      <c r="L121" t="s">
        <v>1104</v>
      </c>
      <c r="N121">
        <v>1</v>
      </c>
      <c r="O121" t="s">
        <v>1527</v>
      </c>
      <c r="P121" t="s">
        <v>176</v>
      </c>
      <c r="Q121" t="s">
        <v>302</v>
      </c>
    </row>
    <row r="122" spans="1:17" x14ac:dyDescent="0.35">
      <c r="A122" s="4">
        <v>104</v>
      </c>
      <c r="B122" s="11" t="s">
        <v>35</v>
      </c>
      <c r="C122" s="6" t="s">
        <v>842</v>
      </c>
      <c r="D122" t="s">
        <v>34</v>
      </c>
      <c r="F122" s="2" t="s">
        <v>219</v>
      </c>
      <c r="H122">
        <v>2014</v>
      </c>
      <c r="I122" t="s">
        <v>1649</v>
      </c>
      <c r="K122" s="6">
        <v>60361905</v>
      </c>
      <c r="L122" t="s">
        <v>25</v>
      </c>
      <c r="N122">
        <v>1</v>
      </c>
      <c r="O122" t="s">
        <v>1527</v>
      </c>
      <c r="P122" t="s">
        <v>176</v>
      </c>
      <c r="Q122" t="s">
        <v>302</v>
      </c>
    </row>
    <row r="123" spans="1:17" x14ac:dyDescent="0.35">
      <c r="A123" s="4">
        <v>105</v>
      </c>
      <c r="B123" s="11" t="s">
        <v>35</v>
      </c>
      <c r="C123" s="6" t="s">
        <v>835</v>
      </c>
      <c r="D123" t="s">
        <v>1330</v>
      </c>
      <c r="F123" s="2" t="s">
        <v>889</v>
      </c>
      <c r="G123" t="s">
        <v>2417</v>
      </c>
      <c r="H123">
        <v>2019</v>
      </c>
      <c r="I123" t="s">
        <v>1649</v>
      </c>
      <c r="K123" s="6">
        <v>75415666</v>
      </c>
      <c r="L123" t="s">
        <v>1331</v>
      </c>
      <c r="M123" t="s">
        <v>2416</v>
      </c>
      <c r="N123">
        <v>5</v>
      </c>
      <c r="O123" t="s">
        <v>1527</v>
      </c>
      <c r="P123" t="s">
        <v>1439</v>
      </c>
      <c r="Q123" t="s">
        <v>302</v>
      </c>
    </row>
    <row r="124" spans="1:17" x14ac:dyDescent="0.35">
      <c r="A124" s="4">
        <v>106</v>
      </c>
      <c r="B124" s="11" t="s">
        <v>35</v>
      </c>
      <c r="C124" s="6" t="s">
        <v>842</v>
      </c>
      <c r="D124" t="s">
        <v>92</v>
      </c>
      <c r="E124" t="s">
        <v>2625</v>
      </c>
      <c r="F124" s="2" t="s">
        <v>2624</v>
      </c>
      <c r="G124" t="s">
        <v>2091</v>
      </c>
      <c r="H124">
        <v>2023</v>
      </c>
      <c r="I124" t="s">
        <v>1649</v>
      </c>
      <c r="K124" s="6">
        <v>90672194</v>
      </c>
      <c r="L124" t="s">
        <v>1249</v>
      </c>
      <c r="N124">
        <v>1</v>
      </c>
      <c r="O124" t="s">
        <v>1527</v>
      </c>
      <c r="P124" t="s">
        <v>176</v>
      </c>
      <c r="Q124" t="s">
        <v>302</v>
      </c>
    </row>
    <row r="125" spans="1:17" x14ac:dyDescent="0.35">
      <c r="A125" s="4">
        <v>107</v>
      </c>
      <c r="B125" s="11" t="s">
        <v>35</v>
      </c>
      <c r="C125" s="6" t="s">
        <v>842</v>
      </c>
      <c r="D125" t="s">
        <v>519</v>
      </c>
      <c r="E125" t="s">
        <v>347</v>
      </c>
      <c r="F125" s="2" t="s">
        <v>389</v>
      </c>
      <c r="H125">
        <v>2017</v>
      </c>
      <c r="I125" t="s">
        <v>1649</v>
      </c>
      <c r="K125" s="6">
        <v>69367256</v>
      </c>
      <c r="L125" t="s">
        <v>346</v>
      </c>
      <c r="N125">
        <v>1</v>
      </c>
      <c r="O125" t="s">
        <v>1527</v>
      </c>
      <c r="P125" t="s">
        <v>176</v>
      </c>
      <c r="Q125" t="s">
        <v>302</v>
      </c>
    </row>
    <row r="126" spans="1:17" x14ac:dyDescent="0.35">
      <c r="A126" s="4">
        <v>108</v>
      </c>
      <c r="B126" s="11" t="s">
        <v>35</v>
      </c>
      <c r="C126" s="6" t="s">
        <v>842</v>
      </c>
      <c r="D126" t="s">
        <v>519</v>
      </c>
      <c r="E126" t="s">
        <v>539</v>
      </c>
      <c r="F126" s="2" t="s">
        <v>789</v>
      </c>
      <c r="G126" t="s">
        <v>2559</v>
      </c>
      <c r="H126">
        <v>2018</v>
      </c>
      <c r="I126" t="s">
        <v>1649</v>
      </c>
      <c r="K126" s="6">
        <v>71453032</v>
      </c>
      <c r="L126" t="s">
        <v>1275</v>
      </c>
      <c r="N126">
        <v>2</v>
      </c>
      <c r="O126" t="s">
        <v>1527</v>
      </c>
      <c r="P126" t="s">
        <v>773</v>
      </c>
      <c r="Q126" t="s">
        <v>302</v>
      </c>
    </row>
    <row r="127" spans="1:17" x14ac:dyDescent="0.35">
      <c r="A127" s="4">
        <v>109</v>
      </c>
      <c r="B127" s="11" t="s">
        <v>35</v>
      </c>
      <c r="C127" s="6" t="s">
        <v>842</v>
      </c>
      <c r="D127" t="s">
        <v>519</v>
      </c>
      <c r="E127" t="s">
        <v>538</v>
      </c>
      <c r="F127" s="2" t="s">
        <v>788</v>
      </c>
      <c r="G127" t="s">
        <v>2569</v>
      </c>
      <c r="H127">
        <v>2018</v>
      </c>
      <c r="I127" t="s">
        <v>1649</v>
      </c>
      <c r="K127" s="6">
        <v>72013788</v>
      </c>
      <c r="N127">
        <v>2</v>
      </c>
      <c r="O127" t="s">
        <v>1527</v>
      </c>
      <c r="P127" t="s">
        <v>773</v>
      </c>
      <c r="Q127" t="s">
        <v>302</v>
      </c>
    </row>
    <row r="128" spans="1:17" x14ac:dyDescent="0.35">
      <c r="A128" s="4">
        <v>110</v>
      </c>
      <c r="B128" s="11" t="s">
        <v>35</v>
      </c>
      <c r="C128" s="6" t="s">
        <v>252</v>
      </c>
      <c r="D128" t="s">
        <v>312</v>
      </c>
      <c r="F128" s="2" t="s">
        <v>602</v>
      </c>
      <c r="H128">
        <v>2017</v>
      </c>
      <c r="I128" t="s">
        <v>1649</v>
      </c>
      <c r="K128" s="6">
        <v>69096392</v>
      </c>
      <c r="L128" t="s">
        <v>385</v>
      </c>
      <c r="M128" t="s">
        <v>201</v>
      </c>
      <c r="N128">
        <v>1</v>
      </c>
      <c r="O128" t="s">
        <v>1527</v>
      </c>
      <c r="P128" t="s">
        <v>176</v>
      </c>
      <c r="Q128" t="s">
        <v>302</v>
      </c>
    </row>
    <row r="129" spans="1:17" x14ac:dyDescent="0.35">
      <c r="A129" s="4">
        <v>111</v>
      </c>
      <c r="B129" s="11" t="s">
        <v>35</v>
      </c>
      <c r="C129" s="6" t="s">
        <v>842</v>
      </c>
      <c r="D129" t="s">
        <v>1130</v>
      </c>
      <c r="E129" t="s">
        <v>1546</v>
      </c>
      <c r="F129" s="2" t="s">
        <v>1545</v>
      </c>
      <c r="G129" t="s">
        <v>2615</v>
      </c>
      <c r="H129">
        <v>2021</v>
      </c>
      <c r="I129" t="s">
        <v>1649</v>
      </c>
      <c r="K129" s="6">
        <v>81932146</v>
      </c>
      <c r="N129">
        <v>3</v>
      </c>
      <c r="O129" t="s">
        <v>1527</v>
      </c>
      <c r="P129" t="s">
        <v>772</v>
      </c>
      <c r="Q129" t="s">
        <v>302</v>
      </c>
    </row>
    <row r="130" spans="1:17" x14ac:dyDescent="0.35">
      <c r="A130" s="4">
        <v>112</v>
      </c>
      <c r="B130" s="11" t="s">
        <v>35</v>
      </c>
      <c r="C130" s="6" t="s">
        <v>843</v>
      </c>
      <c r="D130" t="s">
        <v>1492</v>
      </c>
      <c r="E130" t="s">
        <v>326</v>
      </c>
      <c r="F130" s="2" t="s">
        <v>681</v>
      </c>
      <c r="G130" t="s">
        <v>2595</v>
      </c>
      <c r="H130">
        <v>2018</v>
      </c>
      <c r="I130" t="s">
        <v>1649</v>
      </c>
      <c r="K130" s="6">
        <v>71560610</v>
      </c>
      <c r="L130" t="s">
        <v>1105</v>
      </c>
      <c r="N130">
        <v>1</v>
      </c>
      <c r="O130" t="s">
        <v>1527</v>
      </c>
      <c r="P130" t="s">
        <v>176</v>
      </c>
      <c r="Q130" t="s">
        <v>302</v>
      </c>
    </row>
    <row r="131" spans="1:17" x14ac:dyDescent="0.35">
      <c r="A131" s="4">
        <v>113</v>
      </c>
      <c r="B131" s="11" t="s">
        <v>35</v>
      </c>
      <c r="C131" s="6" t="s">
        <v>843</v>
      </c>
      <c r="D131" t="s">
        <v>1492</v>
      </c>
      <c r="E131" t="s">
        <v>326</v>
      </c>
      <c r="F131" s="2" t="s">
        <v>1252</v>
      </c>
      <c r="G131" t="s">
        <v>2594</v>
      </c>
      <c r="H131">
        <v>2017</v>
      </c>
      <c r="I131" t="s">
        <v>1649</v>
      </c>
      <c r="K131" s="6">
        <v>68576633</v>
      </c>
      <c r="L131" t="s">
        <v>327</v>
      </c>
      <c r="N131">
        <v>1</v>
      </c>
      <c r="O131" t="s">
        <v>1527</v>
      </c>
      <c r="P131" t="s">
        <v>176</v>
      </c>
      <c r="Q131" t="s">
        <v>302</v>
      </c>
    </row>
    <row r="132" spans="1:17" x14ac:dyDescent="0.35">
      <c r="A132" s="4">
        <v>114</v>
      </c>
      <c r="B132" s="11" t="s">
        <v>35</v>
      </c>
      <c r="C132" s="6" t="s">
        <v>843</v>
      </c>
      <c r="D132" t="s">
        <v>1492</v>
      </c>
      <c r="E132" t="s">
        <v>1548</v>
      </c>
      <c r="F132" s="2" t="s">
        <v>1547</v>
      </c>
      <c r="G132" t="s">
        <v>2608</v>
      </c>
      <c r="H132">
        <v>2021</v>
      </c>
      <c r="I132" t="s">
        <v>1649</v>
      </c>
      <c r="K132" s="6">
        <v>83943706</v>
      </c>
      <c r="N132">
        <v>3</v>
      </c>
      <c r="O132" t="s">
        <v>1527</v>
      </c>
      <c r="P132" t="s">
        <v>305</v>
      </c>
      <c r="Q132" t="s">
        <v>302</v>
      </c>
    </row>
    <row r="133" spans="1:17" x14ac:dyDescent="0.35">
      <c r="A133" s="4">
        <v>115</v>
      </c>
      <c r="B133" s="11" t="s">
        <v>35</v>
      </c>
      <c r="C133" s="6" t="s">
        <v>843</v>
      </c>
      <c r="D133" t="s">
        <v>854</v>
      </c>
      <c r="E133" t="s">
        <v>639</v>
      </c>
      <c r="F133" s="2" t="s">
        <v>1166</v>
      </c>
      <c r="H133">
        <v>2017</v>
      </c>
      <c r="I133" t="s">
        <v>1649</v>
      </c>
      <c r="K133" s="6">
        <v>70158169</v>
      </c>
      <c r="L133" t="s">
        <v>1273</v>
      </c>
      <c r="N133">
        <v>1</v>
      </c>
      <c r="O133" t="s">
        <v>1527</v>
      </c>
      <c r="P133" t="s">
        <v>176</v>
      </c>
      <c r="Q133" t="s">
        <v>302</v>
      </c>
    </row>
    <row r="134" spans="1:17" x14ac:dyDescent="0.35">
      <c r="A134" s="4">
        <v>116</v>
      </c>
      <c r="B134" s="11" t="s">
        <v>35</v>
      </c>
      <c r="C134" s="6" t="s">
        <v>842</v>
      </c>
      <c r="D134" t="s">
        <v>71</v>
      </c>
      <c r="F134" s="2" t="s">
        <v>1250</v>
      </c>
      <c r="G134" t="s">
        <v>2544</v>
      </c>
      <c r="H134">
        <v>2017</v>
      </c>
      <c r="I134" t="s">
        <v>1649</v>
      </c>
      <c r="K134" s="6">
        <v>68895283</v>
      </c>
      <c r="L134" t="s">
        <v>591</v>
      </c>
      <c r="N134">
        <v>1</v>
      </c>
      <c r="O134" t="s">
        <v>130</v>
      </c>
      <c r="P134" t="s">
        <v>176</v>
      </c>
      <c r="Q134" t="s">
        <v>302</v>
      </c>
    </row>
    <row r="135" spans="1:17" x14ac:dyDescent="0.35">
      <c r="A135" s="4">
        <v>117</v>
      </c>
      <c r="B135" s="11" t="s">
        <v>35</v>
      </c>
      <c r="C135" s="6" t="s">
        <v>252</v>
      </c>
      <c r="D135" t="s">
        <v>72</v>
      </c>
      <c r="F135" s="2" t="s">
        <v>1007</v>
      </c>
      <c r="H135">
        <v>2018</v>
      </c>
      <c r="I135" t="s">
        <v>1649</v>
      </c>
      <c r="K135" s="6">
        <v>72366230</v>
      </c>
      <c r="L135" t="s">
        <v>1008</v>
      </c>
      <c r="M135" t="s">
        <v>201</v>
      </c>
      <c r="N135">
        <v>1</v>
      </c>
      <c r="O135" t="s">
        <v>1527</v>
      </c>
      <c r="P135" t="s">
        <v>176</v>
      </c>
      <c r="Q135" t="s">
        <v>302</v>
      </c>
    </row>
    <row r="136" spans="1:17" x14ac:dyDescent="0.35">
      <c r="A136" s="4">
        <v>118</v>
      </c>
      <c r="B136" s="11" t="s">
        <v>35</v>
      </c>
      <c r="C136" s="6" t="s">
        <v>843</v>
      </c>
      <c r="D136" t="s">
        <v>72</v>
      </c>
      <c r="E136" t="s">
        <v>541</v>
      </c>
      <c r="F136" s="2" t="s">
        <v>540</v>
      </c>
      <c r="G136" t="s">
        <v>2530</v>
      </c>
      <c r="H136">
        <v>2017</v>
      </c>
      <c r="I136" t="s">
        <v>1649</v>
      </c>
      <c r="K136" s="6">
        <v>69170800</v>
      </c>
      <c r="L136" t="s">
        <v>1614</v>
      </c>
      <c r="N136">
        <v>1</v>
      </c>
      <c r="O136" t="s">
        <v>1527</v>
      </c>
      <c r="P136" t="s">
        <v>176</v>
      </c>
      <c r="Q136" t="s">
        <v>302</v>
      </c>
    </row>
    <row r="137" spans="1:17" x14ac:dyDescent="0.35">
      <c r="A137" s="4">
        <v>119</v>
      </c>
      <c r="B137" s="11" t="s">
        <v>35</v>
      </c>
      <c r="C137" s="6" t="s">
        <v>843</v>
      </c>
      <c r="D137" t="s">
        <v>72</v>
      </c>
      <c r="E137" t="s">
        <v>541</v>
      </c>
      <c r="F137" s="2" t="s">
        <v>1262</v>
      </c>
      <c r="G137" t="s">
        <v>2572</v>
      </c>
      <c r="H137">
        <v>2019</v>
      </c>
      <c r="I137" t="s">
        <v>1649</v>
      </c>
      <c r="K137" s="6">
        <v>76333272</v>
      </c>
      <c r="L137" t="s">
        <v>1263</v>
      </c>
      <c r="N137">
        <v>1</v>
      </c>
      <c r="O137" t="s">
        <v>1527</v>
      </c>
      <c r="P137" t="s">
        <v>176</v>
      </c>
      <c r="Q137" t="s">
        <v>302</v>
      </c>
    </row>
    <row r="138" spans="1:17" x14ac:dyDescent="0.35">
      <c r="A138" s="4">
        <v>120</v>
      </c>
      <c r="B138" s="11" t="s">
        <v>35</v>
      </c>
      <c r="C138" s="6" t="s">
        <v>843</v>
      </c>
      <c r="D138" t="s">
        <v>72</v>
      </c>
      <c r="E138" t="s">
        <v>541</v>
      </c>
      <c r="F138" s="2" t="s">
        <v>1521</v>
      </c>
      <c r="G138" t="s">
        <v>2585</v>
      </c>
      <c r="H138">
        <v>2022</v>
      </c>
      <c r="I138" t="s">
        <v>1649</v>
      </c>
      <c r="K138" s="6">
        <v>85547247</v>
      </c>
      <c r="L138" t="s">
        <v>1263</v>
      </c>
      <c r="N138">
        <v>1</v>
      </c>
      <c r="O138" t="s">
        <v>1527</v>
      </c>
      <c r="P138" t="s">
        <v>176</v>
      </c>
      <c r="Q138" t="s">
        <v>302</v>
      </c>
    </row>
    <row r="139" spans="1:17" x14ac:dyDescent="0.35">
      <c r="A139" s="4">
        <v>121</v>
      </c>
      <c r="B139" s="11" t="s">
        <v>35</v>
      </c>
      <c r="C139" s="6" t="s">
        <v>843</v>
      </c>
      <c r="D139" t="s">
        <v>94</v>
      </c>
      <c r="F139" s="2" t="s">
        <v>1082</v>
      </c>
      <c r="G139" t="s">
        <v>2604</v>
      </c>
      <c r="H139">
        <v>2019</v>
      </c>
      <c r="I139" t="s">
        <v>1649</v>
      </c>
      <c r="K139" s="6">
        <v>74005987</v>
      </c>
      <c r="N139">
        <v>2</v>
      </c>
      <c r="O139" t="s">
        <v>1527</v>
      </c>
      <c r="P139" t="s">
        <v>773</v>
      </c>
      <c r="Q139" t="s">
        <v>302</v>
      </c>
    </row>
    <row r="140" spans="1:17" x14ac:dyDescent="0.35">
      <c r="A140" s="4">
        <v>122</v>
      </c>
      <c r="B140" s="11" t="s">
        <v>35</v>
      </c>
      <c r="C140" s="6" t="s">
        <v>843</v>
      </c>
      <c r="D140" t="s">
        <v>89</v>
      </c>
      <c r="F140" s="2" t="s">
        <v>208</v>
      </c>
      <c r="G140" t="s">
        <v>2470</v>
      </c>
      <c r="H140">
        <v>2013</v>
      </c>
      <c r="I140" t="s">
        <v>1649</v>
      </c>
      <c r="K140" s="6">
        <v>58019839</v>
      </c>
      <c r="M140" t="s">
        <v>205</v>
      </c>
      <c r="N140">
        <v>3</v>
      </c>
      <c r="O140" t="s">
        <v>1527</v>
      </c>
      <c r="P140" t="s">
        <v>305</v>
      </c>
      <c r="Q140" t="s">
        <v>302</v>
      </c>
    </row>
    <row r="141" spans="1:17" x14ac:dyDescent="0.35">
      <c r="A141" s="4">
        <v>123</v>
      </c>
      <c r="B141" s="11" t="s">
        <v>35</v>
      </c>
      <c r="C141" s="6" t="s">
        <v>252</v>
      </c>
      <c r="D141" t="s">
        <v>75</v>
      </c>
      <c r="F141" s="2" t="s">
        <v>1213</v>
      </c>
      <c r="G141" t="s">
        <v>2634</v>
      </c>
      <c r="H141">
        <v>2020</v>
      </c>
      <c r="I141" t="s">
        <v>1649</v>
      </c>
      <c r="K141" s="6">
        <v>7866075</v>
      </c>
      <c r="L141" t="s">
        <v>1214</v>
      </c>
      <c r="N141">
        <v>1</v>
      </c>
      <c r="O141" t="s">
        <v>1527</v>
      </c>
      <c r="P141" t="s">
        <v>176</v>
      </c>
      <c r="Q141" t="s">
        <v>302</v>
      </c>
    </row>
    <row r="142" spans="1:17" x14ac:dyDescent="0.35">
      <c r="A142" s="4">
        <v>124</v>
      </c>
      <c r="B142" s="11" t="s">
        <v>35</v>
      </c>
      <c r="C142" s="6" t="s">
        <v>252</v>
      </c>
      <c r="D142" t="s">
        <v>75</v>
      </c>
      <c r="F142" s="2" t="s">
        <v>1230</v>
      </c>
      <c r="G142" t="s">
        <v>2632</v>
      </c>
      <c r="H142">
        <v>2019</v>
      </c>
      <c r="I142" t="s">
        <v>1649</v>
      </c>
      <c r="K142" s="6">
        <v>74732676</v>
      </c>
      <c r="L142" t="s">
        <v>626</v>
      </c>
      <c r="N142">
        <v>1</v>
      </c>
      <c r="O142" t="s">
        <v>1527</v>
      </c>
      <c r="P142" t="s">
        <v>176</v>
      </c>
      <c r="Q142" t="s">
        <v>302</v>
      </c>
    </row>
    <row r="143" spans="1:17" x14ac:dyDescent="0.35">
      <c r="A143" s="4">
        <v>125</v>
      </c>
      <c r="B143" s="11" t="s">
        <v>35</v>
      </c>
      <c r="C143" s="6" t="s">
        <v>252</v>
      </c>
      <c r="D143" t="s">
        <v>75</v>
      </c>
      <c r="F143" s="2" t="s">
        <v>1565</v>
      </c>
      <c r="G143" t="s">
        <v>2633</v>
      </c>
      <c r="H143">
        <v>2022</v>
      </c>
      <c r="I143" t="s">
        <v>1649</v>
      </c>
      <c r="K143" s="6">
        <v>85565679</v>
      </c>
      <c r="L143" t="s">
        <v>1214</v>
      </c>
      <c r="N143">
        <v>1</v>
      </c>
      <c r="O143" t="s">
        <v>1527</v>
      </c>
      <c r="P143" t="s">
        <v>176</v>
      </c>
      <c r="Q143" t="s">
        <v>302</v>
      </c>
    </row>
    <row r="144" spans="1:17" x14ac:dyDescent="0.35">
      <c r="A144" s="4">
        <v>126</v>
      </c>
      <c r="B144" s="11" t="s">
        <v>35</v>
      </c>
      <c r="C144" s="6" t="s">
        <v>252</v>
      </c>
      <c r="D144" t="s">
        <v>75</v>
      </c>
      <c r="E144" t="s">
        <v>73</v>
      </c>
      <c r="F144" s="2" t="s">
        <v>668</v>
      </c>
      <c r="G144" t="s">
        <v>2593</v>
      </c>
      <c r="H144">
        <v>2018</v>
      </c>
      <c r="I144" t="s">
        <v>1649</v>
      </c>
      <c r="K144" s="6">
        <v>71873252</v>
      </c>
      <c r="L144" t="s">
        <v>667</v>
      </c>
      <c r="N144">
        <v>1</v>
      </c>
      <c r="O144" t="s">
        <v>1527</v>
      </c>
      <c r="P144" t="s">
        <v>176</v>
      </c>
      <c r="Q144" t="s">
        <v>302</v>
      </c>
    </row>
    <row r="145" spans="1:17" x14ac:dyDescent="0.35">
      <c r="A145" s="4">
        <v>127</v>
      </c>
      <c r="B145" s="11" t="s">
        <v>35</v>
      </c>
      <c r="C145" s="6" t="s">
        <v>252</v>
      </c>
      <c r="D145" t="s">
        <v>75</v>
      </c>
      <c r="F145" s="2" t="s">
        <v>625</v>
      </c>
      <c r="H145">
        <v>2018</v>
      </c>
      <c r="I145" t="s">
        <v>1649</v>
      </c>
      <c r="K145" s="6">
        <v>70516154</v>
      </c>
      <c r="L145" t="s">
        <v>626</v>
      </c>
      <c r="N145">
        <v>1</v>
      </c>
      <c r="O145" t="s">
        <v>1527</v>
      </c>
      <c r="P145" t="s">
        <v>176</v>
      </c>
      <c r="Q145" t="s">
        <v>302</v>
      </c>
    </row>
    <row r="146" spans="1:17" x14ac:dyDescent="0.35">
      <c r="A146" s="4">
        <v>128</v>
      </c>
      <c r="B146" s="11" t="s">
        <v>35</v>
      </c>
      <c r="C146" s="6" t="s">
        <v>252</v>
      </c>
      <c r="D146" t="s">
        <v>75</v>
      </c>
      <c r="F146" s="2" t="s">
        <v>2557</v>
      </c>
      <c r="G146" t="s">
        <v>2558</v>
      </c>
      <c r="H146">
        <v>2022</v>
      </c>
      <c r="I146" t="s">
        <v>1649</v>
      </c>
      <c r="K146" s="6">
        <v>88329569</v>
      </c>
      <c r="L146" t="s">
        <v>626</v>
      </c>
      <c r="N146">
        <v>1</v>
      </c>
      <c r="O146" t="s">
        <v>1527</v>
      </c>
      <c r="P146" t="s">
        <v>176</v>
      </c>
      <c r="Q146" t="s">
        <v>302</v>
      </c>
    </row>
    <row r="147" spans="1:17" x14ac:dyDescent="0.35">
      <c r="A147" s="4">
        <v>129</v>
      </c>
      <c r="B147" s="11" t="s">
        <v>35</v>
      </c>
      <c r="C147" s="6" t="s">
        <v>252</v>
      </c>
      <c r="D147" t="s">
        <v>75</v>
      </c>
      <c r="F147" s="2" t="s">
        <v>2629</v>
      </c>
      <c r="G147" t="s">
        <v>2630</v>
      </c>
      <c r="H147">
        <v>2022</v>
      </c>
      <c r="I147" t="s">
        <v>1649</v>
      </c>
      <c r="K147" s="6">
        <v>87807742</v>
      </c>
      <c r="L147" t="s">
        <v>2631</v>
      </c>
      <c r="N147">
        <v>1</v>
      </c>
      <c r="O147" t="s">
        <v>1527</v>
      </c>
      <c r="P147" t="s">
        <v>176</v>
      </c>
      <c r="Q147" t="s">
        <v>302</v>
      </c>
    </row>
    <row r="148" spans="1:17" x14ac:dyDescent="0.35">
      <c r="A148" s="4">
        <v>130</v>
      </c>
      <c r="B148" s="11" t="s">
        <v>35</v>
      </c>
      <c r="C148" s="6" t="s">
        <v>842</v>
      </c>
      <c r="D148" t="s">
        <v>454</v>
      </c>
      <c r="F148" s="2" t="s">
        <v>1349</v>
      </c>
      <c r="G148" t="s">
        <v>2104</v>
      </c>
      <c r="H148">
        <v>2021</v>
      </c>
      <c r="I148" t="s">
        <v>1649</v>
      </c>
      <c r="K148" s="6">
        <v>83073868</v>
      </c>
      <c r="L148" t="s">
        <v>591</v>
      </c>
      <c r="N148">
        <v>1</v>
      </c>
      <c r="O148" t="s">
        <v>1527</v>
      </c>
      <c r="P148" t="s">
        <v>176</v>
      </c>
      <c r="Q148" t="s">
        <v>302</v>
      </c>
    </row>
    <row r="149" spans="1:17" x14ac:dyDescent="0.35">
      <c r="A149" s="4">
        <v>131</v>
      </c>
      <c r="B149" s="11" t="s">
        <v>35</v>
      </c>
      <c r="C149" s="6" t="s">
        <v>843</v>
      </c>
      <c r="D149" t="s">
        <v>95</v>
      </c>
      <c r="F149" s="2" t="s">
        <v>1520</v>
      </c>
      <c r="G149" t="s">
        <v>2584</v>
      </c>
      <c r="H149">
        <v>2022</v>
      </c>
      <c r="I149" t="s">
        <v>1649</v>
      </c>
      <c r="K149" s="6">
        <v>86628348</v>
      </c>
      <c r="L149" t="s">
        <v>1263</v>
      </c>
      <c r="N149">
        <v>1</v>
      </c>
      <c r="O149" t="s">
        <v>1527</v>
      </c>
      <c r="P149" t="s">
        <v>176</v>
      </c>
      <c r="Q149" t="s">
        <v>302</v>
      </c>
    </row>
    <row r="150" spans="1:17" x14ac:dyDescent="0.35">
      <c r="A150" s="4">
        <v>132</v>
      </c>
      <c r="B150" s="11" t="s">
        <v>35</v>
      </c>
      <c r="C150" s="6" t="s">
        <v>842</v>
      </c>
      <c r="D150" t="s">
        <v>47</v>
      </c>
      <c r="F150" s="2" t="s">
        <v>364</v>
      </c>
      <c r="H150">
        <v>2017</v>
      </c>
      <c r="I150" t="s">
        <v>1649</v>
      </c>
      <c r="K150" s="6">
        <v>68215983</v>
      </c>
      <c r="L150" t="s">
        <v>38</v>
      </c>
      <c r="N150">
        <v>1</v>
      </c>
      <c r="O150" t="s">
        <v>1527</v>
      </c>
      <c r="P150" t="s">
        <v>176</v>
      </c>
      <c r="Q150" t="s">
        <v>302</v>
      </c>
    </row>
    <row r="151" spans="1:17" x14ac:dyDescent="0.35">
      <c r="A151" s="4">
        <v>133</v>
      </c>
      <c r="B151" s="11" t="s">
        <v>35</v>
      </c>
      <c r="C151" s="6" t="s">
        <v>252</v>
      </c>
      <c r="D151" t="s">
        <v>127</v>
      </c>
      <c r="F151" s="2" t="s">
        <v>1066</v>
      </c>
      <c r="G151" t="s">
        <v>1665</v>
      </c>
      <c r="H151">
        <v>2019</v>
      </c>
      <c r="I151" t="s">
        <v>1649</v>
      </c>
      <c r="K151" s="6">
        <v>75240718</v>
      </c>
      <c r="L151" t="s">
        <v>749</v>
      </c>
      <c r="M151" t="s">
        <v>201</v>
      </c>
      <c r="N151">
        <v>1</v>
      </c>
      <c r="O151" t="s">
        <v>1527</v>
      </c>
      <c r="P151" t="s">
        <v>176</v>
      </c>
      <c r="Q151" t="s">
        <v>302</v>
      </c>
    </row>
    <row r="152" spans="1:17" x14ac:dyDescent="0.35">
      <c r="A152" s="4">
        <v>134</v>
      </c>
      <c r="B152" s="11" t="s">
        <v>3</v>
      </c>
      <c r="C152" s="6" t="s">
        <v>841</v>
      </c>
      <c r="D152" t="s">
        <v>868</v>
      </c>
      <c r="F152" s="2" t="s">
        <v>1530</v>
      </c>
      <c r="G152" t="s">
        <v>2539</v>
      </c>
      <c r="H152">
        <v>2021</v>
      </c>
      <c r="I152" t="s">
        <v>1649</v>
      </c>
      <c r="K152" s="6">
        <v>83472169</v>
      </c>
      <c r="L152" t="s">
        <v>741</v>
      </c>
      <c r="N152">
        <v>1</v>
      </c>
      <c r="O152" t="s">
        <v>1527</v>
      </c>
      <c r="P152" t="s">
        <v>176</v>
      </c>
      <c r="Q152" t="s">
        <v>302</v>
      </c>
    </row>
    <row r="153" spans="1:17" x14ac:dyDescent="0.35">
      <c r="A153" s="4">
        <v>135</v>
      </c>
      <c r="B153" s="11" t="s">
        <v>3</v>
      </c>
      <c r="C153" s="6" t="s">
        <v>847</v>
      </c>
      <c r="D153" t="s">
        <v>101</v>
      </c>
      <c r="F153" s="2" t="s">
        <v>594</v>
      </c>
      <c r="G153" t="s">
        <v>2635</v>
      </c>
      <c r="H153">
        <v>2018</v>
      </c>
      <c r="I153" t="s">
        <v>1649</v>
      </c>
      <c r="K153" s="6">
        <v>71200568</v>
      </c>
      <c r="L153" t="s">
        <v>1106</v>
      </c>
      <c r="N153">
        <v>1</v>
      </c>
      <c r="O153" t="s">
        <v>1527</v>
      </c>
      <c r="P153" t="s">
        <v>176</v>
      </c>
      <c r="Q153" t="s">
        <v>302</v>
      </c>
    </row>
    <row r="154" spans="1:17" x14ac:dyDescent="0.35">
      <c r="A154" s="4">
        <v>136</v>
      </c>
      <c r="B154" s="11" t="s">
        <v>3</v>
      </c>
      <c r="C154" s="6" t="s">
        <v>847</v>
      </c>
      <c r="D154" t="s">
        <v>101</v>
      </c>
      <c r="E154" t="s">
        <v>1327</v>
      </c>
      <c r="F154" s="2" t="s">
        <v>1261</v>
      </c>
      <c r="G154" t="s">
        <v>2042</v>
      </c>
      <c r="H154">
        <v>2020</v>
      </c>
      <c r="I154" t="s">
        <v>1649</v>
      </c>
      <c r="K154" s="6">
        <v>77173376</v>
      </c>
      <c r="L154" t="s">
        <v>899</v>
      </c>
      <c r="N154">
        <v>1</v>
      </c>
      <c r="O154" t="s">
        <v>1527</v>
      </c>
      <c r="P154" t="s">
        <v>176</v>
      </c>
      <c r="Q154" t="s">
        <v>302</v>
      </c>
    </row>
    <row r="155" spans="1:17" x14ac:dyDescent="0.35">
      <c r="A155" s="4">
        <v>137</v>
      </c>
      <c r="B155" s="11" t="s">
        <v>3</v>
      </c>
      <c r="C155" s="6" t="s">
        <v>847</v>
      </c>
      <c r="D155" t="s">
        <v>101</v>
      </c>
      <c r="F155" s="2" t="s">
        <v>1067</v>
      </c>
      <c r="H155">
        <v>2019</v>
      </c>
      <c r="I155" t="s">
        <v>1649</v>
      </c>
      <c r="K155" s="6">
        <v>74410830</v>
      </c>
      <c r="L155" t="s">
        <v>100</v>
      </c>
      <c r="N155">
        <v>1</v>
      </c>
      <c r="O155" t="s">
        <v>1527</v>
      </c>
      <c r="P155" t="s">
        <v>176</v>
      </c>
      <c r="Q155" t="s">
        <v>302</v>
      </c>
    </row>
    <row r="156" spans="1:17" x14ac:dyDescent="0.35">
      <c r="A156" s="4">
        <v>138</v>
      </c>
      <c r="B156" s="11" t="s">
        <v>3</v>
      </c>
      <c r="C156" s="6" t="s">
        <v>847</v>
      </c>
      <c r="D156" t="s">
        <v>101</v>
      </c>
      <c r="F156" s="2" t="s">
        <v>2598</v>
      </c>
      <c r="H156">
        <v>2022</v>
      </c>
      <c r="I156" t="s">
        <v>1649</v>
      </c>
      <c r="K156" s="6">
        <v>85080594</v>
      </c>
      <c r="L156" t="s">
        <v>100</v>
      </c>
      <c r="N156">
        <v>1</v>
      </c>
      <c r="O156" t="s">
        <v>1527</v>
      </c>
      <c r="P156" t="s">
        <v>176</v>
      </c>
      <c r="Q156" t="s">
        <v>302</v>
      </c>
    </row>
    <row r="157" spans="1:17" x14ac:dyDescent="0.35">
      <c r="A157" s="4">
        <v>139</v>
      </c>
      <c r="B157" s="11" t="s">
        <v>3</v>
      </c>
      <c r="C157" s="6" t="s">
        <v>841</v>
      </c>
      <c r="D157" t="s">
        <v>584</v>
      </c>
      <c r="F157" s="2" t="s">
        <v>1072</v>
      </c>
      <c r="G157" t="s">
        <v>2540</v>
      </c>
      <c r="H157">
        <v>2019</v>
      </c>
      <c r="I157" t="s">
        <v>1649</v>
      </c>
      <c r="K157" s="6">
        <v>73743976</v>
      </c>
      <c r="L157" t="s">
        <v>741</v>
      </c>
      <c r="N157">
        <v>1</v>
      </c>
      <c r="O157" t="s">
        <v>1527</v>
      </c>
      <c r="P157" t="s">
        <v>176</v>
      </c>
      <c r="Q157" t="s">
        <v>302</v>
      </c>
    </row>
    <row r="158" spans="1:17" x14ac:dyDescent="0.35">
      <c r="A158" s="4">
        <v>140</v>
      </c>
      <c r="B158" s="11" t="s">
        <v>3</v>
      </c>
      <c r="C158" s="6" t="s">
        <v>841</v>
      </c>
      <c r="D158" t="s">
        <v>584</v>
      </c>
      <c r="F158" s="2" t="s">
        <v>583</v>
      </c>
      <c r="G158" t="s">
        <v>2508</v>
      </c>
      <c r="H158">
        <v>2017</v>
      </c>
      <c r="I158" t="s">
        <v>1649</v>
      </c>
      <c r="K158" s="6">
        <v>69822875</v>
      </c>
      <c r="M158" t="s">
        <v>201</v>
      </c>
      <c r="N158">
        <v>2</v>
      </c>
      <c r="O158" t="s">
        <v>1527</v>
      </c>
      <c r="P158" t="s">
        <v>773</v>
      </c>
      <c r="Q158" t="s">
        <v>302</v>
      </c>
    </row>
    <row r="159" spans="1:17" x14ac:dyDescent="0.35">
      <c r="A159" s="4">
        <v>141</v>
      </c>
      <c r="B159" s="11" t="s">
        <v>3</v>
      </c>
      <c r="C159" s="6" t="s">
        <v>847</v>
      </c>
      <c r="D159" t="s">
        <v>18</v>
      </c>
      <c r="F159" s="2" t="s">
        <v>2519</v>
      </c>
      <c r="H159">
        <v>2019</v>
      </c>
      <c r="I159" t="s">
        <v>1649</v>
      </c>
      <c r="K159" s="6">
        <v>75908905</v>
      </c>
      <c r="M159" t="s">
        <v>1086</v>
      </c>
      <c r="N159">
        <v>4</v>
      </c>
      <c r="O159" t="s">
        <v>1527</v>
      </c>
      <c r="P159" t="s">
        <v>774</v>
      </c>
      <c r="Q159" t="s">
        <v>302</v>
      </c>
    </row>
    <row r="160" spans="1:17" x14ac:dyDescent="0.35">
      <c r="A160" s="4">
        <v>142</v>
      </c>
      <c r="B160" s="11" t="s">
        <v>3</v>
      </c>
      <c r="C160" s="6" t="s">
        <v>841</v>
      </c>
      <c r="D160" t="s">
        <v>18</v>
      </c>
      <c r="E160" t="s">
        <v>1143</v>
      </c>
      <c r="F160" s="2" t="s">
        <v>1073</v>
      </c>
      <c r="G160" t="s">
        <v>2540</v>
      </c>
      <c r="H160">
        <v>2019</v>
      </c>
      <c r="I160" t="s">
        <v>1649</v>
      </c>
      <c r="K160" s="6">
        <v>74852779</v>
      </c>
      <c r="L160" t="s">
        <v>741</v>
      </c>
      <c r="N160">
        <v>1</v>
      </c>
      <c r="O160" t="s">
        <v>1527</v>
      </c>
      <c r="P160" t="s">
        <v>176</v>
      </c>
      <c r="Q160" t="s">
        <v>302</v>
      </c>
    </row>
    <row r="161" spans="1:60" x14ac:dyDescent="0.35">
      <c r="A161" s="4">
        <v>143</v>
      </c>
      <c r="B161" s="11" t="s">
        <v>3</v>
      </c>
      <c r="C161" s="6" t="s">
        <v>841</v>
      </c>
      <c r="D161" t="s">
        <v>18</v>
      </c>
      <c r="F161" s="2" t="s">
        <v>743</v>
      </c>
      <c r="G161" t="s">
        <v>2002</v>
      </c>
      <c r="H161">
        <v>2016</v>
      </c>
      <c r="I161" t="s">
        <v>1649</v>
      </c>
      <c r="K161" s="6">
        <v>65299248</v>
      </c>
      <c r="L161" t="s">
        <v>741</v>
      </c>
      <c r="N161">
        <v>1</v>
      </c>
      <c r="O161" t="s">
        <v>1527</v>
      </c>
      <c r="P161" t="s">
        <v>176</v>
      </c>
      <c r="Q161" t="s">
        <v>302</v>
      </c>
    </row>
    <row r="162" spans="1:60" x14ac:dyDescent="0.35">
      <c r="A162" s="4">
        <v>144</v>
      </c>
      <c r="B162" s="11" t="s">
        <v>3</v>
      </c>
      <c r="C162" s="6" t="s">
        <v>841</v>
      </c>
      <c r="D162" t="s">
        <v>18</v>
      </c>
      <c r="F162" s="2" t="s">
        <v>742</v>
      </c>
      <c r="G162" t="s">
        <v>2002</v>
      </c>
      <c r="H162">
        <v>2018</v>
      </c>
      <c r="I162" t="s">
        <v>1649</v>
      </c>
      <c r="K162" s="6">
        <v>70681074</v>
      </c>
      <c r="L162" t="s">
        <v>741</v>
      </c>
      <c r="N162">
        <v>1</v>
      </c>
      <c r="O162" t="s">
        <v>1527</v>
      </c>
      <c r="P162" t="s">
        <v>176</v>
      </c>
      <c r="Q162" t="s">
        <v>302</v>
      </c>
    </row>
    <row r="163" spans="1:60" x14ac:dyDescent="0.35">
      <c r="A163" s="4">
        <v>145</v>
      </c>
      <c r="B163" s="11" t="s">
        <v>3</v>
      </c>
      <c r="C163" s="6" t="s">
        <v>841</v>
      </c>
      <c r="D163" t="s">
        <v>18</v>
      </c>
      <c r="F163" s="2" t="s">
        <v>744</v>
      </c>
      <c r="G163" t="s">
        <v>2002</v>
      </c>
      <c r="H163">
        <v>2017</v>
      </c>
      <c r="I163" t="s">
        <v>1649</v>
      </c>
      <c r="K163" s="6">
        <v>68618425</v>
      </c>
      <c r="L163" t="s">
        <v>741</v>
      </c>
      <c r="N163">
        <v>1</v>
      </c>
      <c r="O163" t="s">
        <v>1527</v>
      </c>
      <c r="P163" t="s">
        <v>176</v>
      </c>
      <c r="Q163" t="s">
        <v>302</v>
      </c>
    </row>
    <row r="164" spans="1:60" x14ac:dyDescent="0.35">
      <c r="A164" s="4">
        <v>146</v>
      </c>
      <c r="B164" s="11" t="s">
        <v>3</v>
      </c>
      <c r="C164" s="6" t="s">
        <v>841</v>
      </c>
      <c r="D164" t="s">
        <v>18</v>
      </c>
      <c r="F164" s="2" t="s">
        <v>1341</v>
      </c>
      <c r="H164">
        <v>2021</v>
      </c>
      <c r="I164" t="s">
        <v>1649</v>
      </c>
      <c r="K164" s="6">
        <v>83713255</v>
      </c>
      <c r="L164" t="s">
        <v>1342</v>
      </c>
      <c r="M164" t="s">
        <v>373</v>
      </c>
      <c r="N164">
        <v>1</v>
      </c>
      <c r="O164" t="s">
        <v>1527</v>
      </c>
      <c r="P164" t="s">
        <v>176</v>
      </c>
      <c r="Q164" t="s">
        <v>302</v>
      </c>
    </row>
    <row r="165" spans="1:60" x14ac:dyDescent="0.35">
      <c r="A165" s="4">
        <v>147</v>
      </c>
      <c r="B165" s="11" t="s">
        <v>3</v>
      </c>
      <c r="C165" s="6" t="s">
        <v>841</v>
      </c>
      <c r="D165" t="s">
        <v>18</v>
      </c>
      <c r="F165" s="2" t="s">
        <v>700</v>
      </c>
      <c r="H165">
        <v>2015</v>
      </c>
      <c r="I165" t="s">
        <v>1649</v>
      </c>
      <c r="K165" s="6">
        <v>63526980</v>
      </c>
      <c r="L165" t="s">
        <v>741</v>
      </c>
      <c r="N165">
        <v>1</v>
      </c>
      <c r="O165" t="s">
        <v>1527</v>
      </c>
      <c r="P165" t="s">
        <v>176</v>
      </c>
      <c r="Q165" t="s">
        <v>302</v>
      </c>
    </row>
    <row r="166" spans="1:60" x14ac:dyDescent="0.35">
      <c r="A166" s="4">
        <v>148</v>
      </c>
      <c r="B166" s="11" t="s">
        <v>3</v>
      </c>
      <c r="C166" s="6" t="s">
        <v>841</v>
      </c>
      <c r="D166" t="s">
        <v>18</v>
      </c>
      <c r="F166" s="2" t="s">
        <v>696</v>
      </c>
      <c r="H166">
        <v>2014</v>
      </c>
      <c r="I166" t="s">
        <v>1649</v>
      </c>
      <c r="K166" s="6">
        <v>61073768</v>
      </c>
      <c r="L166" t="s">
        <v>741</v>
      </c>
      <c r="N166">
        <v>1</v>
      </c>
      <c r="O166" t="s">
        <v>1527</v>
      </c>
      <c r="P166" t="s">
        <v>176</v>
      </c>
      <c r="Q166" t="s">
        <v>302</v>
      </c>
    </row>
    <row r="167" spans="1:60" x14ac:dyDescent="0.35">
      <c r="A167" s="4">
        <v>149</v>
      </c>
      <c r="B167" s="11" t="s">
        <v>3</v>
      </c>
      <c r="C167" s="6" t="s">
        <v>841</v>
      </c>
      <c r="D167" t="s">
        <v>18</v>
      </c>
      <c r="F167" s="2" t="s">
        <v>701</v>
      </c>
      <c r="H167">
        <v>2016</v>
      </c>
      <c r="I167" t="s">
        <v>1649</v>
      </c>
      <c r="K167" s="6">
        <v>66948207</v>
      </c>
      <c r="L167" t="s">
        <v>741</v>
      </c>
      <c r="N167">
        <v>1</v>
      </c>
      <c r="O167" t="s">
        <v>1527</v>
      </c>
      <c r="P167" t="s">
        <v>176</v>
      </c>
      <c r="Q167" t="s">
        <v>302</v>
      </c>
    </row>
    <row r="168" spans="1:60" x14ac:dyDescent="0.35">
      <c r="A168" s="4">
        <v>150</v>
      </c>
      <c r="B168" s="11" t="s">
        <v>3</v>
      </c>
      <c r="C168" s="6" t="s">
        <v>841</v>
      </c>
      <c r="D168" t="s">
        <v>18</v>
      </c>
      <c r="F168" s="2" t="s">
        <v>708</v>
      </c>
      <c r="G168" t="s">
        <v>2478</v>
      </c>
      <c r="H168">
        <v>2015</v>
      </c>
      <c r="I168" t="s">
        <v>1649</v>
      </c>
      <c r="K168" s="6">
        <v>64750043</v>
      </c>
      <c r="M168" t="s">
        <v>201</v>
      </c>
      <c r="N168">
        <v>2</v>
      </c>
      <c r="O168" t="s">
        <v>1527</v>
      </c>
      <c r="P168" t="s">
        <v>773</v>
      </c>
      <c r="Q168" t="s">
        <v>302</v>
      </c>
    </row>
    <row r="169" spans="1:60" x14ac:dyDescent="0.35">
      <c r="A169" s="4">
        <v>151</v>
      </c>
      <c r="B169" s="11" t="s">
        <v>3</v>
      </c>
      <c r="C169" s="6" t="s">
        <v>841</v>
      </c>
      <c r="D169" t="s">
        <v>18</v>
      </c>
      <c r="F169" s="2" t="s">
        <v>2489</v>
      </c>
      <c r="G169" t="s">
        <v>2490</v>
      </c>
      <c r="H169">
        <v>2017</v>
      </c>
      <c r="I169" t="s">
        <v>1649</v>
      </c>
      <c r="K169" s="6">
        <v>62097156</v>
      </c>
      <c r="M169" t="s">
        <v>201</v>
      </c>
      <c r="N169">
        <v>2</v>
      </c>
      <c r="O169" t="s">
        <v>1527</v>
      </c>
      <c r="P169" t="s">
        <v>773</v>
      </c>
      <c r="Q169" t="s">
        <v>302</v>
      </c>
    </row>
    <row r="170" spans="1:60" x14ac:dyDescent="0.35">
      <c r="A170" s="4">
        <v>152</v>
      </c>
      <c r="B170" s="11" t="s">
        <v>3</v>
      </c>
      <c r="C170" s="6" t="s">
        <v>841</v>
      </c>
      <c r="D170" t="s">
        <v>18</v>
      </c>
      <c r="F170" s="2" t="s">
        <v>200</v>
      </c>
      <c r="G170" t="s">
        <v>2500</v>
      </c>
      <c r="H170">
        <v>2011</v>
      </c>
      <c r="I170" t="s">
        <v>1649</v>
      </c>
      <c r="K170" s="6">
        <v>52600238</v>
      </c>
      <c r="M170" t="s">
        <v>201</v>
      </c>
      <c r="N170">
        <v>2</v>
      </c>
      <c r="O170" t="s">
        <v>1527</v>
      </c>
      <c r="P170" t="s">
        <v>773</v>
      </c>
      <c r="Q170" t="s">
        <v>302</v>
      </c>
    </row>
    <row r="171" spans="1:60" x14ac:dyDescent="0.35">
      <c r="A171" s="4">
        <v>153</v>
      </c>
      <c r="B171" s="11" t="s">
        <v>3</v>
      </c>
      <c r="C171" s="6" t="s">
        <v>841</v>
      </c>
      <c r="D171" t="s">
        <v>18</v>
      </c>
      <c r="F171" s="2" t="s">
        <v>227</v>
      </c>
      <c r="G171" t="s">
        <v>2485</v>
      </c>
      <c r="H171">
        <v>2014</v>
      </c>
      <c r="I171" t="s">
        <v>1649</v>
      </c>
      <c r="K171" s="6">
        <v>62097520</v>
      </c>
      <c r="M171" t="s">
        <v>201</v>
      </c>
      <c r="N171">
        <v>2</v>
      </c>
      <c r="O171" t="s">
        <v>1527</v>
      </c>
      <c r="P171" t="s">
        <v>773</v>
      </c>
      <c r="Q171" t="s">
        <v>302</v>
      </c>
      <c r="BH171" t="s">
        <v>629</v>
      </c>
    </row>
    <row r="172" spans="1:60" x14ac:dyDescent="0.35">
      <c r="A172" s="4">
        <v>154</v>
      </c>
      <c r="B172" s="11" t="s">
        <v>3</v>
      </c>
      <c r="C172" s="6" t="s">
        <v>841</v>
      </c>
      <c r="D172" t="s">
        <v>18</v>
      </c>
      <c r="F172" s="2" t="s">
        <v>229</v>
      </c>
      <c r="G172" t="s">
        <v>2485</v>
      </c>
      <c r="H172">
        <v>2014</v>
      </c>
      <c r="I172" t="s">
        <v>1649</v>
      </c>
      <c r="K172" s="6">
        <v>62225790</v>
      </c>
      <c r="M172" t="s">
        <v>201</v>
      </c>
      <c r="N172">
        <v>2</v>
      </c>
      <c r="O172" t="s">
        <v>1527</v>
      </c>
      <c r="P172" t="s">
        <v>773</v>
      </c>
      <c r="Q172" t="s">
        <v>302</v>
      </c>
    </row>
    <row r="173" spans="1:60" x14ac:dyDescent="0.35">
      <c r="A173" s="4">
        <v>155</v>
      </c>
      <c r="B173" s="11" t="s">
        <v>3</v>
      </c>
      <c r="C173" s="6" t="s">
        <v>841</v>
      </c>
      <c r="D173" t="s">
        <v>18</v>
      </c>
      <c r="F173" s="2" t="s">
        <v>202</v>
      </c>
      <c r="G173" t="s">
        <v>2485</v>
      </c>
      <c r="H173">
        <v>2012</v>
      </c>
      <c r="I173" t="s">
        <v>1649</v>
      </c>
      <c r="K173" s="6">
        <v>55244610</v>
      </c>
      <c r="M173" t="s">
        <v>201</v>
      </c>
      <c r="N173">
        <v>2</v>
      </c>
      <c r="O173" t="s">
        <v>1527</v>
      </c>
      <c r="P173" t="s">
        <v>773</v>
      </c>
      <c r="Q173" t="s">
        <v>302</v>
      </c>
    </row>
    <row r="174" spans="1:60" x14ac:dyDescent="0.35">
      <c r="A174" s="4">
        <v>156</v>
      </c>
      <c r="B174" s="11" t="s">
        <v>3</v>
      </c>
      <c r="C174" s="6" t="s">
        <v>841</v>
      </c>
      <c r="D174" t="s">
        <v>18</v>
      </c>
      <c r="F174" s="2" t="s">
        <v>1620</v>
      </c>
      <c r="G174" t="s">
        <v>2511</v>
      </c>
      <c r="H174">
        <v>2014</v>
      </c>
      <c r="I174" t="s">
        <v>1649</v>
      </c>
      <c r="K174" s="6">
        <v>62097431</v>
      </c>
      <c r="M174" t="s">
        <v>201</v>
      </c>
      <c r="N174">
        <v>2</v>
      </c>
      <c r="O174" t="s">
        <v>1527</v>
      </c>
      <c r="P174" t="s">
        <v>773</v>
      </c>
      <c r="Q174" t="s">
        <v>302</v>
      </c>
    </row>
    <row r="175" spans="1:60" x14ac:dyDescent="0.35">
      <c r="A175" s="4">
        <v>157</v>
      </c>
      <c r="B175" s="11" t="s">
        <v>3</v>
      </c>
      <c r="C175" s="6" t="s">
        <v>841</v>
      </c>
      <c r="D175" t="s">
        <v>18</v>
      </c>
      <c r="F175" s="2" t="s">
        <v>1341</v>
      </c>
      <c r="G175" t="s">
        <v>2553</v>
      </c>
      <c r="H175">
        <v>2021</v>
      </c>
      <c r="I175" t="s">
        <v>1649</v>
      </c>
      <c r="K175" s="6">
        <v>83713255</v>
      </c>
      <c r="N175">
        <v>2</v>
      </c>
      <c r="O175" t="s">
        <v>1527</v>
      </c>
      <c r="P175" t="s">
        <v>773</v>
      </c>
      <c r="Q175" t="s">
        <v>302</v>
      </c>
    </row>
    <row r="176" spans="1:60" x14ac:dyDescent="0.35">
      <c r="A176" s="4">
        <v>158</v>
      </c>
      <c r="B176" s="11" t="s">
        <v>3</v>
      </c>
      <c r="C176" s="6" t="s">
        <v>841</v>
      </c>
      <c r="D176" t="s">
        <v>18</v>
      </c>
      <c r="F176" s="2" t="s">
        <v>225</v>
      </c>
      <c r="G176" t="s">
        <v>2492</v>
      </c>
      <c r="H176">
        <v>2014</v>
      </c>
      <c r="I176" t="s">
        <v>1649</v>
      </c>
      <c r="K176" s="6">
        <v>62013629</v>
      </c>
      <c r="M176" t="s">
        <v>201</v>
      </c>
      <c r="N176">
        <v>2</v>
      </c>
      <c r="O176" t="s">
        <v>1527</v>
      </c>
      <c r="P176" t="s">
        <v>773</v>
      </c>
      <c r="Q176" t="s">
        <v>302</v>
      </c>
    </row>
    <row r="177" spans="1:17" x14ac:dyDescent="0.35">
      <c r="A177" s="4">
        <v>159</v>
      </c>
      <c r="B177" s="11" t="s">
        <v>3</v>
      </c>
      <c r="C177" s="6" t="s">
        <v>841</v>
      </c>
      <c r="D177" t="s">
        <v>18</v>
      </c>
      <c r="F177" s="2" t="s">
        <v>795</v>
      </c>
      <c r="G177" t="s">
        <v>2538</v>
      </c>
      <c r="H177">
        <v>2018</v>
      </c>
      <c r="I177" t="s">
        <v>1649</v>
      </c>
      <c r="K177" s="6">
        <v>72113901</v>
      </c>
      <c r="N177">
        <v>2</v>
      </c>
      <c r="O177" t="s">
        <v>1527</v>
      </c>
      <c r="P177" t="s">
        <v>773</v>
      </c>
      <c r="Q177" t="s">
        <v>302</v>
      </c>
    </row>
    <row r="178" spans="1:17" x14ac:dyDescent="0.35">
      <c r="A178" s="4">
        <v>160</v>
      </c>
      <c r="B178" s="11" t="s">
        <v>3</v>
      </c>
      <c r="C178" s="6" t="s">
        <v>841</v>
      </c>
      <c r="D178" t="s">
        <v>18</v>
      </c>
      <c r="F178" s="2" t="s">
        <v>1526</v>
      </c>
      <c r="G178" t="s">
        <v>2610</v>
      </c>
      <c r="H178">
        <v>2019</v>
      </c>
      <c r="I178" t="s">
        <v>1649</v>
      </c>
      <c r="K178" s="6">
        <v>74233491</v>
      </c>
      <c r="N178">
        <v>2</v>
      </c>
      <c r="O178" t="s">
        <v>1527</v>
      </c>
      <c r="P178" t="s">
        <v>773</v>
      </c>
      <c r="Q178" t="s">
        <v>302</v>
      </c>
    </row>
    <row r="179" spans="1:17" x14ac:dyDescent="0.35">
      <c r="A179" s="4">
        <v>161</v>
      </c>
      <c r="B179" s="11" t="s">
        <v>3</v>
      </c>
      <c r="C179" s="6" t="s">
        <v>841</v>
      </c>
      <c r="D179" t="s">
        <v>18</v>
      </c>
      <c r="E179" t="s">
        <v>1143</v>
      </c>
      <c r="F179" s="2" t="s">
        <v>213</v>
      </c>
      <c r="G179" t="s">
        <v>2480</v>
      </c>
      <c r="H179">
        <v>2013</v>
      </c>
      <c r="I179" t="s">
        <v>1649</v>
      </c>
      <c r="K179" s="6">
        <v>58876863</v>
      </c>
      <c r="M179" t="s">
        <v>201</v>
      </c>
      <c r="N179">
        <v>2</v>
      </c>
      <c r="O179" t="s">
        <v>1527</v>
      </c>
      <c r="P179" t="s">
        <v>773</v>
      </c>
      <c r="Q179" t="s">
        <v>302</v>
      </c>
    </row>
    <row r="180" spans="1:17" x14ac:dyDescent="0.35">
      <c r="A180" s="4">
        <v>162</v>
      </c>
      <c r="B180" s="11" t="s">
        <v>3</v>
      </c>
      <c r="C180" s="6" t="s">
        <v>841</v>
      </c>
      <c r="D180" t="s">
        <v>18</v>
      </c>
      <c r="F180" s="2" t="s">
        <v>796</v>
      </c>
      <c r="H180">
        <v>2014</v>
      </c>
      <c r="I180" t="s">
        <v>1649</v>
      </c>
      <c r="K180" s="6">
        <v>62097431</v>
      </c>
      <c r="M180" t="s">
        <v>201</v>
      </c>
      <c r="N180">
        <v>2</v>
      </c>
      <c r="O180" t="s">
        <v>1527</v>
      </c>
      <c r="P180" t="s">
        <v>773</v>
      </c>
      <c r="Q180" t="s">
        <v>302</v>
      </c>
    </row>
    <row r="181" spans="1:17" x14ac:dyDescent="0.35">
      <c r="A181" s="4">
        <v>163</v>
      </c>
      <c r="B181" s="11" t="s">
        <v>3</v>
      </c>
      <c r="C181" s="6" t="s">
        <v>841</v>
      </c>
      <c r="D181" t="s">
        <v>18</v>
      </c>
      <c r="F181" s="2" t="s">
        <v>580</v>
      </c>
      <c r="G181" t="s">
        <v>2518</v>
      </c>
      <c r="H181">
        <v>2018</v>
      </c>
      <c r="I181" t="s">
        <v>1649</v>
      </c>
      <c r="K181" s="6">
        <v>71847391</v>
      </c>
      <c r="M181" t="s">
        <v>1086</v>
      </c>
      <c r="N181">
        <v>4</v>
      </c>
      <c r="O181" t="s">
        <v>1527</v>
      </c>
      <c r="P181" t="s">
        <v>774</v>
      </c>
      <c r="Q181" t="s">
        <v>302</v>
      </c>
    </row>
    <row r="182" spans="1:17" x14ac:dyDescent="0.35">
      <c r="A182" s="4">
        <v>164</v>
      </c>
      <c r="B182" s="11" t="s">
        <v>3</v>
      </c>
      <c r="C182" s="6" t="s">
        <v>841</v>
      </c>
      <c r="D182" t="s">
        <v>18</v>
      </c>
      <c r="F182" s="2" t="s">
        <v>1084</v>
      </c>
      <c r="G182" t="s">
        <v>2520</v>
      </c>
      <c r="H182">
        <v>2019</v>
      </c>
      <c r="I182" t="s">
        <v>1649</v>
      </c>
      <c r="K182" s="6">
        <v>75908786</v>
      </c>
      <c r="M182" t="s">
        <v>1086</v>
      </c>
      <c r="N182">
        <v>4</v>
      </c>
      <c r="O182" t="s">
        <v>1527</v>
      </c>
      <c r="P182" t="s">
        <v>774</v>
      </c>
      <c r="Q182" t="s">
        <v>302</v>
      </c>
    </row>
    <row r="183" spans="1:17" x14ac:dyDescent="0.35">
      <c r="A183" s="4">
        <v>165</v>
      </c>
      <c r="B183" s="11" t="s">
        <v>3</v>
      </c>
      <c r="C183" s="6" t="s">
        <v>841</v>
      </c>
      <c r="D183" t="s">
        <v>18</v>
      </c>
      <c r="F183" s="2" t="s">
        <v>1083</v>
      </c>
      <c r="G183" t="s">
        <v>2520</v>
      </c>
      <c r="H183">
        <v>2019</v>
      </c>
      <c r="I183" t="s">
        <v>1649</v>
      </c>
      <c r="K183" s="6">
        <v>75909138</v>
      </c>
      <c r="M183" t="s">
        <v>1086</v>
      </c>
      <c r="N183">
        <v>4</v>
      </c>
      <c r="O183" t="s">
        <v>1527</v>
      </c>
      <c r="P183" t="s">
        <v>774</v>
      </c>
      <c r="Q183" t="s">
        <v>302</v>
      </c>
    </row>
    <row r="184" spans="1:17" x14ac:dyDescent="0.35">
      <c r="A184" s="4">
        <v>166</v>
      </c>
      <c r="B184" s="11" t="s">
        <v>3</v>
      </c>
      <c r="C184" s="6" t="s">
        <v>841</v>
      </c>
      <c r="D184" t="s">
        <v>18</v>
      </c>
      <c r="F184" s="2" t="s">
        <v>1081</v>
      </c>
      <c r="G184" t="s">
        <v>2520</v>
      </c>
      <c r="H184">
        <v>2019</v>
      </c>
      <c r="I184" t="s">
        <v>1649</v>
      </c>
      <c r="K184" s="6">
        <v>75909146</v>
      </c>
      <c r="M184" t="s">
        <v>1086</v>
      </c>
      <c r="N184">
        <v>4</v>
      </c>
      <c r="O184" t="s">
        <v>1527</v>
      </c>
      <c r="P184" t="s">
        <v>774</v>
      </c>
      <c r="Q184" t="s">
        <v>302</v>
      </c>
    </row>
    <row r="185" spans="1:17" x14ac:dyDescent="0.35">
      <c r="A185" s="4">
        <v>167</v>
      </c>
      <c r="B185" s="11" t="s">
        <v>3</v>
      </c>
      <c r="C185" s="6" t="s">
        <v>841</v>
      </c>
      <c r="D185" t="s">
        <v>18</v>
      </c>
      <c r="F185" s="2" t="s">
        <v>1080</v>
      </c>
      <c r="G185" t="s">
        <v>2520</v>
      </c>
      <c r="H185">
        <v>2019</v>
      </c>
      <c r="I185" t="s">
        <v>1649</v>
      </c>
      <c r="K185" s="6">
        <v>75909073</v>
      </c>
      <c r="M185" t="s">
        <v>1086</v>
      </c>
      <c r="N185">
        <v>4</v>
      </c>
      <c r="O185" t="s">
        <v>1527</v>
      </c>
      <c r="P185" t="s">
        <v>774</v>
      </c>
      <c r="Q185" t="s">
        <v>302</v>
      </c>
    </row>
    <row r="186" spans="1:17" x14ac:dyDescent="0.35">
      <c r="A186" s="4">
        <v>168</v>
      </c>
      <c r="B186" s="11" t="s">
        <v>3</v>
      </c>
      <c r="C186" s="6" t="s">
        <v>841</v>
      </c>
      <c r="D186" t="s">
        <v>18</v>
      </c>
      <c r="F186" s="2" t="s">
        <v>603</v>
      </c>
      <c r="H186">
        <v>2017</v>
      </c>
      <c r="I186" t="s">
        <v>1649</v>
      </c>
      <c r="K186" s="6">
        <v>69148090</v>
      </c>
      <c r="M186" t="s">
        <v>1086</v>
      </c>
      <c r="N186">
        <v>4</v>
      </c>
      <c r="O186" t="s">
        <v>1527</v>
      </c>
      <c r="P186" t="s">
        <v>774</v>
      </c>
      <c r="Q186" t="s">
        <v>302</v>
      </c>
    </row>
    <row r="187" spans="1:17" x14ac:dyDescent="0.35">
      <c r="A187" s="4">
        <v>169</v>
      </c>
      <c r="B187" s="11" t="s">
        <v>3</v>
      </c>
      <c r="C187" s="6" t="s">
        <v>841</v>
      </c>
      <c r="D187" t="s">
        <v>18</v>
      </c>
      <c r="F187" s="2" t="s">
        <v>601</v>
      </c>
      <c r="H187">
        <v>2017</v>
      </c>
      <c r="I187" t="s">
        <v>1649</v>
      </c>
      <c r="K187" s="6">
        <v>68942710</v>
      </c>
      <c r="M187" t="s">
        <v>1086</v>
      </c>
      <c r="N187">
        <v>4</v>
      </c>
      <c r="O187" t="s">
        <v>1527</v>
      </c>
      <c r="P187" t="s">
        <v>774</v>
      </c>
      <c r="Q187" t="s">
        <v>302</v>
      </c>
    </row>
    <row r="188" spans="1:17" x14ac:dyDescent="0.35">
      <c r="A188" s="4">
        <v>170</v>
      </c>
      <c r="B188" s="11" t="s">
        <v>3</v>
      </c>
      <c r="C188" s="6" t="s">
        <v>841</v>
      </c>
      <c r="D188" t="s">
        <v>18</v>
      </c>
      <c r="F188" s="2" t="s">
        <v>610</v>
      </c>
      <c r="H188">
        <v>2018</v>
      </c>
      <c r="I188" t="s">
        <v>1649</v>
      </c>
      <c r="K188" s="6">
        <v>70807167</v>
      </c>
      <c r="M188" t="s">
        <v>1086</v>
      </c>
      <c r="N188">
        <v>4</v>
      </c>
      <c r="O188" t="s">
        <v>1527</v>
      </c>
      <c r="P188" t="s">
        <v>774</v>
      </c>
      <c r="Q188" t="s">
        <v>302</v>
      </c>
    </row>
    <row r="189" spans="1:17" x14ac:dyDescent="0.35">
      <c r="A189" s="4">
        <v>171</v>
      </c>
      <c r="B189" s="11" t="s">
        <v>3</v>
      </c>
      <c r="C189" s="6" t="s">
        <v>841</v>
      </c>
      <c r="D189" t="s">
        <v>18</v>
      </c>
      <c r="F189" s="2" t="s">
        <v>1562</v>
      </c>
      <c r="G189" t="s">
        <v>2522</v>
      </c>
      <c r="H189">
        <v>2019</v>
      </c>
      <c r="I189" t="s">
        <v>1649</v>
      </c>
      <c r="K189" s="6">
        <v>76063453</v>
      </c>
      <c r="M189" t="s">
        <v>1086</v>
      </c>
      <c r="N189">
        <v>4</v>
      </c>
      <c r="O189" t="s">
        <v>1527</v>
      </c>
      <c r="P189" t="s">
        <v>774</v>
      </c>
      <c r="Q189" t="s">
        <v>302</v>
      </c>
    </row>
    <row r="190" spans="1:17" x14ac:dyDescent="0.35">
      <c r="A190" s="4">
        <v>172</v>
      </c>
      <c r="B190" s="11" t="s">
        <v>3</v>
      </c>
      <c r="C190" s="6" t="s">
        <v>841</v>
      </c>
      <c r="D190" t="s">
        <v>18</v>
      </c>
      <c r="F190" s="2" t="s">
        <v>1560</v>
      </c>
      <c r="G190" t="s">
        <v>2524</v>
      </c>
      <c r="H190">
        <v>2017</v>
      </c>
      <c r="I190" t="s">
        <v>1649</v>
      </c>
      <c r="K190" s="6">
        <v>69828806</v>
      </c>
      <c r="M190" t="s">
        <v>1086</v>
      </c>
      <c r="N190">
        <v>4</v>
      </c>
      <c r="O190" t="s">
        <v>1527</v>
      </c>
      <c r="P190" t="s">
        <v>774</v>
      </c>
      <c r="Q190" t="s">
        <v>302</v>
      </c>
    </row>
    <row r="191" spans="1:17" x14ac:dyDescent="0.35">
      <c r="A191" s="4">
        <v>173</v>
      </c>
      <c r="B191" s="11" t="s">
        <v>3</v>
      </c>
      <c r="C191" s="6" t="s">
        <v>841</v>
      </c>
      <c r="D191" t="s">
        <v>18</v>
      </c>
      <c r="F191" s="2" t="s">
        <v>1561</v>
      </c>
      <c r="G191" t="s">
        <v>2521</v>
      </c>
      <c r="H191">
        <v>2017</v>
      </c>
      <c r="I191" t="s">
        <v>1649</v>
      </c>
      <c r="K191" s="6">
        <v>75908824</v>
      </c>
      <c r="M191" t="s">
        <v>1086</v>
      </c>
      <c r="N191">
        <v>4</v>
      </c>
      <c r="O191" t="s">
        <v>1527</v>
      </c>
      <c r="P191" t="s">
        <v>774</v>
      </c>
      <c r="Q191" t="s">
        <v>302</v>
      </c>
    </row>
    <row r="192" spans="1:17" x14ac:dyDescent="0.35">
      <c r="A192" s="4">
        <v>174</v>
      </c>
      <c r="B192" s="11" t="s">
        <v>3</v>
      </c>
      <c r="C192" s="6" t="s">
        <v>841</v>
      </c>
      <c r="D192" t="s">
        <v>18</v>
      </c>
      <c r="F192" s="2" t="s">
        <v>1559</v>
      </c>
      <c r="G192" t="s">
        <v>2523</v>
      </c>
      <c r="H192">
        <v>2018</v>
      </c>
      <c r="I192" t="s">
        <v>1649</v>
      </c>
      <c r="K192" s="6">
        <v>72960396</v>
      </c>
      <c r="M192" t="s">
        <v>1086</v>
      </c>
      <c r="N192">
        <v>4</v>
      </c>
      <c r="O192" t="s">
        <v>1527</v>
      </c>
      <c r="P192" t="s">
        <v>774</v>
      </c>
      <c r="Q192" t="s">
        <v>302</v>
      </c>
    </row>
    <row r="193" spans="1:17" x14ac:dyDescent="0.35">
      <c r="A193" s="4">
        <v>175</v>
      </c>
      <c r="B193" s="11" t="s">
        <v>3</v>
      </c>
      <c r="C193" s="6" t="s">
        <v>841</v>
      </c>
      <c r="D193" t="s">
        <v>18</v>
      </c>
      <c r="F193" s="2" t="s">
        <v>1443</v>
      </c>
      <c r="G193" t="s">
        <v>2579</v>
      </c>
      <c r="H193">
        <v>2021</v>
      </c>
      <c r="I193" t="s">
        <v>1649</v>
      </c>
      <c r="K193" s="6">
        <v>82361967</v>
      </c>
      <c r="N193">
        <v>5</v>
      </c>
      <c r="O193" t="s">
        <v>1527</v>
      </c>
      <c r="P193" t="s">
        <v>1439</v>
      </c>
      <c r="Q193" t="s">
        <v>302</v>
      </c>
    </row>
    <row r="194" spans="1:17" x14ac:dyDescent="0.35">
      <c r="A194" s="4">
        <v>176</v>
      </c>
      <c r="B194" s="11" t="s">
        <v>3</v>
      </c>
      <c r="C194" s="6" t="s">
        <v>841</v>
      </c>
      <c r="D194" t="s">
        <v>18</v>
      </c>
      <c r="F194" s="2" t="s">
        <v>1438</v>
      </c>
      <c r="G194" t="s">
        <v>2536</v>
      </c>
      <c r="H194">
        <v>2021</v>
      </c>
      <c r="I194" t="s">
        <v>1649</v>
      </c>
      <c r="K194" s="6">
        <v>82205108</v>
      </c>
      <c r="N194">
        <v>5</v>
      </c>
      <c r="O194" t="s">
        <v>1527</v>
      </c>
      <c r="P194" t="s">
        <v>1439</v>
      </c>
      <c r="Q194" t="s">
        <v>302</v>
      </c>
    </row>
    <row r="195" spans="1:17" x14ac:dyDescent="0.35">
      <c r="A195" s="4">
        <v>177</v>
      </c>
      <c r="B195" s="11" t="s">
        <v>3</v>
      </c>
      <c r="C195" s="6" t="s">
        <v>847</v>
      </c>
      <c r="D195" t="s">
        <v>1112</v>
      </c>
      <c r="F195" s="2" t="s">
        <v>782</v>
      </c>
      <c r="H195">
        <v>2015</v>
      </c>
      <c r="I195" t="s">
        <v>1649</v>
      </c>
      <c r="K195" s="6">
        <v>62444913</v>
      </c>
      <c r="L195" t="s">
        <v>230</v>
      </c>
      <c r="N195">
        <v>1</v>
      </c>
      <c r="O195" t="s">
        <v>1527</v>
      </c>
      <c r="P195" t="s">
        <v>176</v>
      </c>
      <c r="Q195" t="s">
        <v>302</v>
      </c>
    </row>
    <row r="196" spans="1:17" x14ac:dyDescent="0.35">
      <c r="A196" s="4">
        <v>178</v>
      </c>
      <c r="B196" s="11" t="s">
        <v>3</v>
      </c>
      <c r="C196" s="6" t="s">
        <v>847</v>
      </c>
      <c r="D196" t="s">
        <v>1112</v>
      </c>
      <c r="F196" s="2" t="s">
        <v>697</v>
      </c>
      <c r="H196">
        <v>2015</v>
      </c>
      <c r="I196" t="s">
        <v>1649</v>
      </c>
      <c r="K196" s="6">
        <v>62444123</v>
      </c>
      <c r="L196" t="s">
        <v>230</v>
      </c>
      <c r="N196">
        <v>1</v>
      </c>
      <c r="O196" t="s">
        <v>1527</v>
      </c>
      <c r="P196" t="s">
        <v>176</v>
      </c>
      <c r="Q196" t="s">
        <v>302</v>
      </c>
    </row>
    <row r="197" spans="1:17" x14ac:dyDescent="0.35">
      <c r="A197" s="4">
        <v>179</v>
      </c>
      <c r="B197" s="11" t="s">
        <v>3</v>
      </c>
      <c r="C197" s="6" t="s">
        <v>847</v>
      </c>
      <c r="D197" t="s">
        <v>22</v>
      </c>
      <c r="F197" s="2" t="s">
        <v>693</v>
      </c>
      <c r="H197">
        <v>2018</v>
      </c>
      <c r="I197" t="s">
        <v>1649</v>
      </c>
      <c r="K197" s="6">
        <v>71137890</v>
      </c>
      <c r="L197" t="s">
        <v>207</v>
      </c>
      <c r="N197">
        <v>1</v>
      </c>
      <c r="O197" t="s">
        <v>1527</v>
      </c>
      <c r="P197" t="s">
        <v>176</v>
      </c>
      <c r="Q197" t="s">
        <v>304</v>
      </c>
    </row>
    <row r="198" spans="1:17" x14ac:dyDescent="0.35">
      <c r="A198" s="4">
        <v>180</v>
      </c>
      <c r="B198" s="11" t="s">
        <v>3</v>
      </c>
      <c r="C198" s="6" t="s">
        <v>847</v>
      </c>
      <c r="D198" t="s">
        <v>22</v>
      </c>
      <c r="F198" s="2" t="s">
        <v>206</v>
      </c>
      <c r="G198" t="s">
        <v>2515</v>
      </c>
      <c r="H198">
        <v>2012</v>
      </c>
      <c r="I198" t="s">
        <v>1649</v>
      </c>
      <c r="K198" s="6">
        <v>56548710</v>
      </c>
      <c r="L198" t="s">
        <v>207</v>
      </c>
      <c r="M198" t="s">
        <v>201</v>
      </c>
      <c r="N198">
        <v>1</v>
      </c>
      <c r="O198" t="s">
        <v>1527</v>
      </c>
      <c r="P198" t="s">
        <v>176</v>
      </c>
      <c r="Q198" t="s">
        <v>302</v>
      </c>
    </row>
    <row r="199" spans="1:17" x14ac:dyDescent="0.35">
      <c r="A199" s="4">
        <v>181</v>
      </c>
      <c r="B199" s="11" t="s">
        <v>3</v>
      </c>
      <c r="C199" s="6" t="s">
        <v>847</v>
      </c>
      <c r="D199" t="s">
        <v>22</v>
      </c>
      <c r="F199" s="2" t="s">
        <v>699</v>
      </c>
      <c r="G199" t="s">
        <v>2516</v>
      </c>
      <c r="H199">
        <v>2014</v>
      </c>
      <c r="I199" t="s">
        <v>1649</v>
      </c>
      <c r="K199" s="6">
        <v>62007378</v>
      </c>
      <c r="L199" t="s">
        <v>207</v>
      </c>
      <c r="M199" t="s">
        <v>201</v>
      </c>
      <c r="N199">
        <v>1</v>
      </c>
      <c r="O199" t="s">
        <v>1527</v>
      </c>
      <c r="P199" t="s">
        <v>176</v>
      </c>
      <c r="Q199" t="s">
        <v>302</v>
      </c>
    </row>
    <row r="200" spans="1:17" x14ac:dyDescent="0.35">
      <c r="A200" s="4">
        <v>182</v>
      </c>
      <c r="B200" s="11" t="s">
        <v>3</v>
      </c>
      <c r="C200" s="6" t="s">
        <v>847</v>
      </c>
      <c r="D200" t="s">
        <v>22</v>
      </c>
      <c r="F200" s="2" t="s">
        <v>1366</v>
      </c>
      <c r="G200" t="s">
        <v>2537</v>
      </c>
      <c r="H200">
        <v>2020</v>
      </c>
      <c r="I200" t="s">
        <v>1649</v>
      </c>
      <c r="K200" s="6">
        <v>78275032</v>
      </c>
      <c r="L200" t="s">
        <v>207</v>
      </c>
      <c r="N200">
        <v>1</v>
      </c>
      <c r="O200" t="s">
        <v>1527</v>
      </c>
      <c r="P200" t="s">
        <v>176</v>
      </c>
      <c r="Q200" t="s">
        <v>302</v>
      </c>
    </row>
    <row r="201" spans="1:17" x14ac:dyDescent="0.35">
      <c r="A201" s="4">
        <v>183</v>
      </c>
      <c r="B201" s="11" t="s">
        <v>3</v>
      </c>
      <c r="C201" s="6" t="s">
        <v>841</v>
      </c>
      <c r="D201" t="s">
        <v>113</v>
      </c>
      <c r="F201" s="2" t="s">
        <v>657</v>
      </c>
      <c r="H201">
        <v>2018</v>
      </c>
      <c r="I201" t="s">
        <v>1649</v>
      </c>
      <c r="K201" s="6">
        <v>72520833</v>
      </c>
      <c r="L201" t="s">
        <v>741</v>
      </c>
      <c r="N201">
        <v>1</v>
      </c>
      <c r="O201" t="s">
        <v>1527</v>
      </c>
      <c r="P201" t="s">
        <v>176</v>
      </c>
      <c r="Q201" t="s">
        <v>302</v>
      </c>
    </row>
    <row r="202" spans="1:17" x14ac:dyDescent="0.35">
      <c r="A202" s="4">
        <v>184</v>
      </c>
      <c r="B202" s="11" t="s">
        <v>3</v>
      </c>
      <c r="C202" s="6" t="s">
        <v>847</v>
      </c>
      <c r="D202" t="s">
        <v>1518</v>
      </c>
      <c r="E202" t="s">
        <v>2</v>
      </c>
      <c r="F202" s="2" t="s">
        <v>981</v>
      </c>
      <c r="G202" t="s">
        <v>1916</v>
      </c>
      <c r="H202">
        <v>2018</v>
      </c>
      <c r="I202" t="s">
        <v>1649</v>
      </c>
      <c r="K202" s="6">
        <v>73326712</v>
      </c>
      <c r="L202" t="s">
        <v>983</v>
      </c>
      <c r="N202">
        <v>1</v>
      </c>
      <c r="O202" t="s">
        <v>1527</v>
      </c>
      <c r="P202" t="s">
        <v>176</v>
      </c>
      <c r="Q202" t="s">
        <v>306</v>
      </c>
    </row>
    <row r="203" spans="1:17" x14ac:dyDescent="0.35">
      <c r="A203" s="4">
        <v>185</v>
      </c>
      <c r="B203" s="11" t="s">
        <v>3</v>
      </c>
      <c r="C203" s="6" t="s">
        <v>847</v>
      </c>
      <c r="D203" t="s">
        <v>1119</v>
      </c>
      <c r="F203" s="2" t="s">
        <v>1322</v>
      </c>
      <c r="G203" t="s">
        <v>2506</v>
      </c>
      <c r="H203">
        <v>2018</v>
      </c>
      <c r="I203" t="s">
        <v>1649</v>
      </c>
      <c r="K203" s="6">
        <v>72765968</v>
      </c>
      <c r="M203" t="s">
        <v>201</v>
      </c>
      <c r="N203">
        <v>2</v>
      </c>
      <c r="O203" t="s">
        <v>1527</v>
      </c>
      <c r="P203" t="s">
        <v>773</v>
      </c>
      <c r="Q203" t="s">
        <v>302</v>
      </c>
    </row>
    <row r="204" spans="1:17" x14ac:dyDescent="0.35">
      <c r="A204" s="4">
        <v>186</v>
      </c>
      <c r="B204" s="11" t="s">
        <v>3</v>
      </c>
      <c r="C204" s="6" t="s">
        <v>841</v>
      </c>
      <c r="D204" t="s">
        <v>37</v>
      </c>
      <c r="F204" s="2" t="s">
        <v>698</v>
      </c>
      <c r="G204" t="s">
        <v>2069</v>
      </c>
      <c r="H204">
        <v>2014</v>
      </c>
      <c r="I204" t="s">
        <v>1649</v>
      </c>
      <c r="K204" s="6">
        <v>60824174</v>
      </c>
      <c r="L204" t="s">
        <v>249</v>
      </c>
      <c r="M204" t="s">
        <v>201</v>
      </c>
      <c r="N204">
        <v>1</v>
      </c>
      <c r="O204" t="s">
        <v>1527</v>
      </c>
      <c r="P204" t="s">
        <v>176</v>
      </c>
      <c r="Q204" t="s">
        <v>302</v>
      </c>
    </row>
    <row r="205" spans="1:17" x14ac:dyDescent="0.35">
      <c r="A205" s="4">
        <v>187</v>
      </c>
      <c r="B205" s="11" t="s">
        <v>3</v>
      </c>
      <c r="C205" s="6" t="s">
        <v>841</v>
      </c>
      <c r="D205" t="s">
        <v>168</v>
      </c>
      <c r="F205" s="2" t="s">
        <v>1522</v>
      </c>
      <c r="G205" t="s">
        <v>2606</v>
      </c>
      <c r="H205">
        <v>2022</v>
      </c>
      <c r="I205" t="s">
        <v>1649</v>
      </c>
      <c r="K205" s="6">
        <v>86334379</v>
      </c>
      <c r="N205">
        <v>2</v>
      </c>
      <c r="O205" t="s">
        <v>1527</v>
      </c>
      <c r="P205" t="s">
        <v>773</v>
      </c>
      <c r="Q205" t="s">
        <v>302</v>
      </c>
    </row>
    <row r="206" spans="1:17" x14ac:dyDescent="0.35">
      <c r="A206" s="4">
        <v>188</v>
      </c>
      <c r="B206" s="11" t="s">
        <v>3</v>
      </c>
      <c r="C206" s="6" t="s">
        <v>841</v>
      </c>
      <c r="D206" t="s">
        <v>168</v>
      </c>
      <c r="F206" s="2" t="s">
        <v>209</v>
      </c>
      <c r="G206" t="s">
        <v>2468</v>
      </c>
      <c r="H206">
        <v>2013</v>
      </c>
      <c r="I206" t="s">
        <v>1649</v>
      </c>
      <c r="K206" s="6">
        <v>58020128</v>
      </c>
      <c r="M206" t="s">
        <v>205</v>
      </c>
      <c r="N206">
        <v>3</v>
      </c>
      <c r="O206" t="s">
        <v>1527</v>
      </c>
      <c r="P206" t="s">
        <v>305</v>
      </c>
      <c r="Q206" t="s">
        <v>302</v>
      </c>
    </row>
    <row r="207" spans="1:17" x14ac:dyDescent="0.35">
      <c r="A207" s="4">
        <v>189</v>
      </c>
      <c r="B207" s="11" t="s">
        <v>3</v>
      </c>
      <c r="C207" s="6" t="s">
        <v>841</v>
      </c>
      <c r="D207" t="s">
        <v>260</v>
      </c>
      <c r="F207" s="2" t="s">
        <v>371</v>
      </c>
      <c r="G207" t="s">
        <v>2505</v>
      </c>
      <c r="H207">
        <v>2013</v>
      </c>
      <c r="I207" t="s">
        <v>1649</v>
      </c>
      <c r="K207" s="6">
        <v>59124989</v>
      </c>
      <c r="M207" t="s">
        <v>201</v>
      </c>
      <c r="N207">
        <v>2</v>
      </c>
      <c r="O207" t="s">
        <v>1527</v>
      </c>
      <c r="P207" t="s">
        <v>773</v>
      </c>
      <c r="Q207" t="s">
        <v>302</v>
      </c>
    </row>
    <row r="208" spans="1:17" x14ac:dyDescent="0.35">
      <c r="A208" s="4">
        <v>190</v>
      </c>
      <c r="B208" s="11" t="s">
        <v>3</v>
      </c>
      <c r="C208" s="6" t="s">
        <v>847</v>
      </c>
      <c r="D208" t="s">
        <v>56</v>
      </c>
      <c r="F208" s="2" t="s">
        <v>598</v>
      </c>
      <c r="G208" t="s">
        <v>2517</v>
      </c>
      <c r="H208">
        <v>2016</v>
      </c>
      <c r="I208" t="s">
        <v>1649</v>
      </c>
      <c r="K208" s="6">
        <v>66455383</v>
      </c>
      <c r="L208" t="s">
        <v>53</v>
      </c>
      <c r="M208" t="s">
        <v>201</v>
      </c>
      <c r="N208">
        <v>1</v>
      </c>
      <c r="O208" t="s">
        <v>1527</v>
      </c>
      <c r="P208" t="s">
        <v>176</v>
      </c>
      <c r="Q208" t="s">
        <v>302</v>
      </c>
    </row>
    <row r="209" spans="1:17" x14ac:dyDescent="0.35">
      <c r="A209" s="4">
        <v>191</v>
      </c>
      <c r="B209" s="11" t="s">
        <v>3</v>
      </c>
      <c r="C209" s="6" t="s">
        <v>841</v>
      </c>
      <c r="D209" t="s">
        <v>51</v>
      </c>
      <c r="F209" s="2" t="s">
        <v>1367</v>
      </c>
      <c r="G209" t="s">
        <v>2607</v>
      </c>
      <c r="H209">
        <v>2021</v>
      </c>
      <c r="I209" t="s">
        <v>1649</v>
      </c>
      <c r="K209" s="6">
        <v>81860803</v>
      </c>
      <c r="N209">
        <v>1</v>
      </c>
      <c r="O209" t="s">
        <v>1527</v>
      </c>
      <c r="P209" t="s">
        <v>176</v>
      </c>
      <c r="Q209" t="s">
        <v>302</v>
      </c>
    </row>
    <row r="210" spans="1:17" x14ac:dyDescent="0.35">
      <c r="A210" s="4">
        <v>192</v>
      </c>
      <c r="B210" s="11" t="s">
        <v>3</v>
      </c>
      <c r="C210" s="6" t="s">
        <v>847</v>
      </c>
      <c r="D210" t="s">
        <v>808</v>
      </c>
      <c r="E210" t="s">
        <v>809</v>
      </c>
      <c r="F210" s="2" t="s">
        <v>807</v>
      </c>
      <c r="H210">
        <v>2017</v>
      </c>
      <c r="I210" t="s">
        <v>1649</v>
      </c>
      <c r="K210" s="6">
        <v>70153116</v>
      </c>
      <c r="N210">
        <v>2</v>
      </c>
      <c r="O210" t="s">
        <v>1527</v>
      </c>
      <c r="P210" t="s">
        <v>773</v>
      </c>
      <c r="Q210" t="s">
        <v>306</v>
      </c>
    </row>
    <row r="211" spans="1:17" x14ac:dyDescent="0.35">
      <c r="A211" s="4">
        <v>193</v>
      </c>
      <c r="B211" s="11" t="s">
        <v>3</v>
      </c>
      <c r="C211" s="6" t="s">
        <v>847</v>
      </c>
      <c r="D211" t="s">
        <v>2533</v>
      </c>
      <c r="F211" s="2" t="s">
        <v>2532</v>
      </c>
      <c r="G211" t="s">
        <v>2534</v>
      </c>
      <c r="H211">
        <v>2021</v>
      </c>
      <c r="I211" t="s">
        <v>1649</v>
      </c>
      <c r="K211" s="6">
        <v>84088206</v>
      </c>
      <c r="L211" t="s">
        <v>2035</v>
      </c>
      <c r="N211">
        <v>1</v>
      </c>
      <c r="O211" t="s">
        <v>1527</v>
      </c>
      <c r="P211" t="s">
        <v>176</v>
      </c>
      <c r="Q211" t="s">
        <v>302</v>
      </c>
    </row>
    <row r="212" spans="1:17" x14ac:dyDescent="0.35">
      <c r="A212" s="4">
        <v>194</v>
      </c>
      <c r="B212" s="11" t="s">
        <v>3</v>
      </c>
      <c r="C212" s="6" t="s">
        <v>847</v>
      </c>
      <c r="D212" t="s">
        <v>527</v>
      </c>
      <c r="E212" t="s">
        <v>394</v>
      </c>
      <c r="F212" s="2" t="s">
        <v>374</v>
      </c>
      <c r="G212" t="s">
        <v>2430</v>
      </c>
      <c r="H212">
        <v>2016</v>
      </c>
      <c r="I212" t="s">
        <v>1649</v>
      </c>
      <c r="K212" s="6">
        <v>67247245</v>
      </c>
      <c r="M212" t="s">
        <v>1087</v>
      </c>
      <c r="N212">
        <v>3</v>
      </c>
      <c r="O212" t="s">
        <v>1527</v>
      </c>
      <c r="P212" t="s">
        <v>305</v>
      </c>
      <c r="Q212" t="s">
        <v>306</v>
      </c>
    </row>
    <row r="213" spans="1:17" x14ac:dyDescent="0.35">
      <c r="A213" s="4">
        <v>195</v>
      </c>
      <c r="B213" s="11" t="s">
        <v>3</v>
      </c>
      <c r="C213" s="6" t="s">
        <v>847</v>
      </c>
      <c r="D213" t="s">
        <v>527</v>
      </c>
      <c r="E213" t="s">
        <v>298</v>
      </c>
      <c r="F213" s="2" t="s">
        <v>727</v>
      </c>
      <c r="H213">
        <v>2015</v>
      </c>
      <c r="I213" t="s">
        <v>1649</v>
      </c>
      <c r="K213" s="6">
        <v>62657550</v>
      </c>
      <c r="N213">
        <v>3</v>
      </c>
      <c r="O213" t="s">
        <v>1527</v>
      </c>
      <c r="P213" t="s">
        <v>772</v>
      </c>
      <c r="Q213" t="s">
        <v>302</v>
      </c>
    </row>
    <row r="214" spans="1:17" x14ac:dyDescent="0.35">
      <c r="A214" s="4">
        <v>196</v>
      </c>
      <c r="B214" s="11" t="s">
        <v>3</v>
      </c>
      <c r="C214" s="6" t="s">
        <v>847</v>
      </c>
      <c r="D214" t="s">
        <v>87</v>
      </c>
      <c r="F214" s="2" t="s">
        <v>702</v>
      </c>
      <c r="G214" t="s">
        <v>2488</v>
      </c>
      <c r="H214">
        <v>2016</v>
      </c>
      <c r="I214" t="s">
        <v>1649</v>
      </c>
      <c r="K214" s="6">
        <v>65415124</v>
      </c>
      <c r="L214" t="s">
        <v>386</v>
      </c>
      <c r="M214" t="s">
        <v>201</v>
      </c>
      <c r="N214">
        <v>1</v>
      </c>
      <c r="O214" t="s">
        <v>1527</v>
      </c>
      <c r="P214" t="s">
        <v>176</v>
      </c>
      <c r="Q214" t="s">
        <v>302</v>
      </c>
    </row>
    <row r="215" spans="1:17" x14ac:dyDescent="0.35">
      <c r="A215" s="4">
        <v>197</v>
      </c>
      <c r="B215" s="11" t="s">
        <v>3</v>
      </c>
      <c r="C215" s="6" t="s">
        <v>847</v>
      </c>
      <c r="D215" t="s">
        <v>525</v>
      </c>
      <c r="E215" t="s">
        <v>259</v>
      </c>
      <c r="F215" s="2" t="s">
        <v>210</v>
      </c>
      <c r="G215" t="s">
        <v>2418</v>
      </c>
      <c r="H215">
        <v>2013</v>
      </c>
      <c r="I215" t="s">
        <v>1649</v>
      </c>
      <c r="K215" s="6">
        <v>59162821</v>
      </c>
      <c r="M215" t="s">
        <v>203</v>
      </c>
      <c r="N215">
        <v>3</v>
      </c>
      <c r="O215" t="s">
        <v>1527</v>
      </c>
      <c r="P215" t="s">
        <v>305</v>
      </c>
      <c r="Q215" t="s">
        <v>306</v>
      </c>
    </row>
    <row r="216" spans="1:17" x14ac:dyDescent="0.35">
      <c r="A216" s="4">
        <v>198</v>
      </c>
      <c r="B216" s="11" t="s">
        <v>3</v>
      </c>
      <c r="C216" s="6" t="s">
        <v>847</v>
      </c>
      <c r="D216" t="s">
        <v>525</v>
      </c>
      <c r="E216" t="s">
        <v>259</v>
      </c>
      <c r="F216" s="2" t="s">
        <v>218</v>
      </c>
      <c r="G216" t="s">
        <v>2418</v>
      </c>
      <c r="H216">
        <v>2013</v>
      </c>
      <c r="I216" t="s">
        <v>1649</v>
      </c>
      <c r="K216" s="6">
        <v>59428112</v>
      </c>
      <c r="M216" t="s">
        <v>203</v>
      </c>
      <c r="N216">
        <v>3</v>
      </c>
      <c r="O216" t="s">
        <v>1527</v>
      </c>
      <c r="P216" t="s">
        <v>305</v>
      </c>
      <c r="Q216" t="s">
        <v>306</v>
      </c>
    </row>
    <row r="217" spans="1:17" x14ac:dyDescent="0.35">
      <c r="A217" s="4">
        <v>199</v>
      </c>
      <c r="B217" s="11" t="s">
        <v>3</v>
      </c>
      <c r="C217" s="6" t="s">
        <v>847</v>
      </c>
      <c r="D217" t="s">
        <v>525</v>
      </c>
      <c r="E217" t="s">
        <v>259</v>
      </c>
      <c r="F217" s="2" t="s">
        <v>214</v>
      </c>
      <c r="G217" t="s">
        <v>2418</v>
      </c>
      <c r="H217">
        <v>2013</v>
      </c>
      <c r="I217" t="s">
        <v>1649</v>
      </c>
      <c r="K217" s="6">
        <v>59162627</v>
      </c>
      <c r="M217" t="s">
        <v>203</v>
      </c>
      <c r="N217">
        <v>3</v>
      </c>
      <c r="O217" t="s">
        <v>1527</v>
      </c>
      <c r="P217" t="s">
        <v>305</v>
      </c>
      <c r="Q217" t="s">
        <v>306</v>
      </c>
    </row>
    <row r="218" spans="1:17" x14ac:dyDescent="0.35">
      <c r="A218" s="4">
        <v>200</v>
      </c>
      <c r="B218" s="11" t="s">
        <v>3</v>
      </c>
      <c r="C218" s="6" t="s">
        <v>847</v>
      </c>
      <c r="D218" t="s">
        <v>525</v>
      </c>
      <c r="E218" t="s">
        <v>259</v>
      </c>
      <c r="F218" s="2" t="s">
        <v>217</v>
      </c>
      <c r="G218" t="s">
        <v>2418</v>
      </c>
      <c r="H218">
        <v>2013</v>
      </c>
      <c r="I218" t="s">
        <v>1649</v>
      </c>
      <c r="K218" s="6">
        <v>59428155</v>
      </c>
      <c r="M218" t="s">
        <v>203</v>
      </c>
      <c r="N218">
        <v>3</v>
      </c>
      <c r="O218" t="s">
        <v>1527</v>
      </c>
      <c r="P218" t="s">
        <v>305</v>
      </c>
      <c r="Q218" t="s">
        <v>306</v>
      </c>
    </row>
    <row r="219" spans="1:17" x14ac:dyDescent="0.35">
      <c r="A219" s="4">
        <v>201</v>
      </c>
      <c r="B219" s="11" t="s">
        <v>3</v>
      </c>
      <c r="C219" s="6" t="s">
        <v>847</v>
      </c>
      <c r="D219" t="s">
        <v>504</v>
      </c>
      <c r="E219" t="s">
        <v>520</v>
      </c>
      <c r="F219" s="2" t="s">
        <v>379</v>
      </c>
      <c r="H219">
        <v>2017</v>
      </c>
      <c r="I219" t="s">
        <v>1649</v>
      </c>
      <c r="K219" s="6">
        <v>68699859</v>
      </c>
      <c r="L219" t="s">
        <v>767</v>
      </c>
      <c r="N219">
        <v>1</v>
      </c>
      <c r="O219" t="s">
        <v>1527</v>
      </c>
      <c r="P219" t="s">
        <v>176</v>
      </c>
      <c r="Q219" t="s">
        <v>302</v>
      </c>
    </row>
    <row r="220" spans="1:17" x14ac:dyDescent="0.35">
      <c r="A220" s="4">
        <v>202</v>
      </c>
      <c r="B220" s="11" t="s">
        <v>3</v>
      </c>
      <c r="C220" s="6" t="s">
        <v>847</v>
      </c>
      <c r="D220" t="s">
        <v>504</v>
      </c>
      <c r="E220" t="s">
        <v>1257</v>
      </c>
      <c r="F220" s="2" t="s">
        <v>1256</v>
      </c>
      <c r="G220" t="s">
        <v>2548</v>
      </c>
      <c r="H220">
        <v>2020</v>
      </c>
      <c r="I220" t="s">
        <v>1649</v>
      </c>
      <c r="K220" s="6">
        <v>77639723</v>
      </c>
      <c r="L220" t="s">
        <v>1258</v>
      </c>
      <c r="N220">
        <v>1</v>
      </c>
      <c r="O220" t="s">
        <v>1527</v>
      </c>
      <c r="P220" t="s">
        <v>176</v>
      </c>
      <c r="Q220" t="s">
        <v>302</v>
      </c>
    </row>
    <row r="221" spans="1:17" x14ac:dyDescent="0.35">
      <c r="A221" s="4">
        <v>203</v>
      </c>
      <c r="B221" s="11" t="s">
        <v>3</v>
      </c>
      <c r="C221" s="6" t="s">
        <v>847</v>
      </c>
      <c r="D221" t="s">
        <v>504</v>
      </c>
      <c r="E221" t="s">
        <v>520</v>
      </c>
      <c r="F221" s="2" t="s">
        <v>2549</v>
      </c>
      <c r="G221" t="s">
        <v>2548</v>
      </c>
      <c r="H221">
        <v>2020</v>
      </c>
      <c r="I221" t="s">
        <v>1649</v>
      </c>
      <c r="K221" s="6">
        <v>80775772</v>
      </c>
      <c r="L221" t="s">
        <v>2550</v>
      </c>
      <c r="N221">
        <v>1</v>
      </c>
      <c r="O221" t="s">
        <v>1527</v>
      </c>
      <c r="P221" t="s">
        <v>176</v>
      </c>
      <c r="Q221" t="s">
        <v>302</v>
      </c>
    </row>
    <row r="222" spans="1:17" x14ac:dyDescent="0.35">
      <c r="A222" s="4">
        <v>204</v>
      </c>
      <c r="B222" s="11" t="s">
        <v>3</v>
      </c>
      <c r="C222" s="6" t="s">
        <v>847</v>
      </c>
      <c r="D222" t="s">
        <v>504</v>
      </c>
      <c r="E222" t="s">
        <v>1260</v>
      </c>
      <c r="F222" s="2" t="s">
        <v>1259</v>
      </c>
      <c r="G222" t="s">
        <v>2548</v>
      </c>
      <c r="H222">
        <v>2020</v>
      </c>
      <c r="I222" t="s">
        <v>1649</v>
      </c>
      <c r="K222" s="6">
        <v>77646428</v>
      </c>
      <c r="L222" t="s">
        <v>1258</v>
      </c>
      <c r="N222">
        <v>1</v>
      </c>
      <c r="O222" t="s">
        <v>1527</v>
      </c>
      <c r="P222" t="s">
        <v>176</v>
      </c>
      <c r="Q222" t="s">
        <v>302</v>
      </c>
    </row>
    <row r="223" spans="1:17" x14ac:dyDescent="0.35">
      <c r="A223" s="4">
        <v>205</v>
      </c>
      <c r="B223" s="11" t="s">
        <v>3</v>
      </c>
      <c r="C223" s="6" t="s">
        <v>847</v>
      </c>
      <c r="D223" t="s">
        <v>551</v>
      </c>
      <c r="F223" s="2" t="s">
        <v>976</v>
      </c>
      <c r="G223" t="s">
        <v>2602</v>
      </c>
      <c r="H223">
        <v>2019</v>
      </c>
      <c r="I223" t="s">
        <v>1649</v>
      </c>
      <c r="K223" s="6" t="s">
        <v>2603</v>
      </c>
      <c r="L223" t="s">
        <v>677</v>
      </c>
      <c r="N223">
        <v>1</v>
      </c>
      <c r="O223" t="s">
        <v>1527</v>
      </c>
      <c r="P223" t="s">
        <v>176</v>
      </c>
      <c r="Q223" t="s">
        <v>302</v>
      </c>
    </row>
    <row r="224" spans="1:17" x14ac:dyDescent="0.35">
      <c r="A224" s="4">
        <v>206</v>
      </c>
      <c r="B224" s="11" t="s">
        <v>3</v>
      </c>
      <c r="C224" s="6" t="s">
        <v>841</v>
      </c>
      <c r="D224" t="s">
        <v>166</v>
      </c>
      <c r="E224" t="s">
        <v>10</v>
      </c>
      <c r="F224" s="2" t="s">
        <v>226</v>
      </c>
      <c r="G224" t="s">
        <v>2495</v>
      </c>
      <c r="H224">
        <v>2014</v>
      </c>
      <c r="I224" t="s">
        <v>1649</v>
      </c>
      <c r="K224" s="6">
        <v>62070967</v>
      </c>
      <c r="M224" t="s">
        <v>201</v>
      </c>
      <c r="N224">
        <v>2</v>
      </c>
      <c r="O224" t="s">
        <v>1527</v>
      </c>
      <c r="P224" t="s">
        <v>773</v>
      </c>
      <c r="Q224" t="s">
        <v>302</v>
      </c>
    </row>
    <row r="225" spans="1:17" x14ac:dyDescent="0.35">
      <c r="A225" s="4">
        <v>207</v>
      </c>
      <c r="B225" s="11" t="s">
        <v>3</v>
      </c>
      <c r="C225" s="6" t="s">
        <v>841</v>
      </c>
      <c r="D225" t="s">
        <v>166</v>
      </c>
      <c r="E225" t="s">
        <v>294</v>
      </c>
      <c r="F225" s="2" t="s">
        <v>655</v>
      </c>
      <c r="G225" t="s">
        <v>2481</v>
      </c>
      <c r="H225">
        <v>2016</v>
      </c>
      <c r="I225" t="s">
        <v>1649</v>
      </c>
      <c r="K225" s="6">
        <v>66681545</v>
      </c>
      <c r="M225" t="s">
        <v>201</v>
      </c>
      <c r="N225">
        <v>2</v>
      </c>
      <c r="O225" t="s">
        <v>1527</v>
      </c>
      <c r="P225" t="s">
        <v>773</v>
      </c>
      <c r="Q225" t="s">
        <v>302</v>
      </c>
    </row>
    <row r="226" spans="1:17" x14ac:dyDescent="0.35">
      <c r="A226" s="4">
        <v>208</v>
      </c>
      <c r="B226" s="11" t="s">
        <v>3</v>
      </c>
      <c r="C226" s="6" t="s">
        <v>841</v>
      </c>
      <c r="D226" t="s">
        <v>732</v>
      </c>
      <c r="E226" t="s">
        <v>582</v>
      </c>
      <c r="F226" s="2" t="s">
        <v>581</v>
      </c>
      <c r="G226" t="s">
        <v>2491</v>
      </c>
      <c r="H226">
        <v>2018</v>
      </c>
      <c r="I226" t="s">
        <v>1649</v>
      </c>
      <c r="K226" s="6">
        <v>71572309</v>
      </c>
      <c r="M226" t="s">
        <v>201</v>
      </c>
      <c r="N226">
        <v>2</v>
      </c>
      <c r="O226" t="s">
        <v>1527</v>
      </c>
      <c r="P226" t="s">
        <v>773</v>
      </c>
      <c r="Q226" t="s">
        <v>302</v>
      </c>
    </row>
    <row r="227" spans="1:17" x14ac:dyDescent="0.35">
      <c r="A227" s="4">
        <v>209</v>
      </c>
      <c r="B227" s="11" t="s">
        <v>29</v>
      </c>
      <c r="C227" s="6" t="s">
        <v>844</v>
      </c>
      <c r="D227" t="s">
        <v>57</v>
      </c>
      <c r="E227" t="s">
        <v>1005</v>
      </c>
      <c r="F227" s="2" t="s">
        <v>1269</v>
      </c>
      <c r="H227">
        <v>2018</v>
      </c>
      <c r="I227" t="s">
        <v>1649</v>
      </c>
      <c r="K227" s="6">
        <v>72275286</v>
      </c>
      <c r="L227" t="s">
        <v>1270</v>
      </c>
      <c r="N227">
        <v>1</v>
      </c>
      <c r="O227" t="s">
        <v>1527</v>
      </c>
      <c r="P227" t="s">
        <v>176</v>
      </c>
      <c r="Q227" t="s">
        <v>302</v>
      </c>
    </row>
    <row r="228" spans="1:17" x14ac:dyDescent="0.35">
      <c r="A228" s="4">
        <v>210</v>
      </c>
      <c r="B228" s="11" t="s">
        <v>29</v>
      </c>
      <c r="C228" s="6" t="s">
        <v>844</v>
      </c>
      <c r="D228" t="s">
        <v>57</v>
      </c>
      <c r="F228" s="2" t="s">
        <v>1524</v>
      </c>
      <c r="G228" t="s">
        <v>2531</v>
      </c>
      <c r="H228">
        <v>2022</v>
      </c>
      <c r="I228" t="s">
        <v>1649</v>
      </c>
      <c r="K228" s="6">
        <v>85188972</v>
      </c>
      <c r="L228" t="s">
        <v>898</v>
      </c>
      <c r="N228">
        <v>1</v>
      </c>
      <c r="O228" t="s">
        <v>1527</v>
      </c>
      <c r="P228" t="s">
        <v>176</v>
      </c>
      <c r="Q228" t="s">
        <v>302</v>
      </c>
    </row>
    <row r="229" spans="1:17" x14ac:dyDescent="0.35">
      <c r="A229" s="4">
        <v>211</v>
      </c>
      <c r="B229" s="11" t="s">
        <v>29</v>
      </c>
      <c r="C229" s="6" t="s">
        <v>844</v>
      </c>
      <c r="D229" t="s">
        <v>57</v>
      </c>
      <c r="F229" s="2" t="s">
        <v>1224</v>
      </c>
      <c r="G229" t="s">
        <v>2622</v>
      </c>
      <c r="H229">
        <v>2019</v>
      </c>
      <c r="I229" t="s">
        <v>1649</v>
      </c>
      <c r="K229" s="6">
        <v>76067572</v>
      </c>
      <c r="N229">
        <v>3</v>
      </c>
      <c r="O229" t="s">
        <v>1527</v>
      </c>
      <c r="P229" t="s">
        <v>772</v>
      </c>
      <c r="Q229" t="s">
        <v>1225</v>
      </c>
    </row>
    <row r="230" spans="1:17" x14ac:dyDescent="0.35">
      <c r="A230" s="4">
        <v>212</v>
      </c>
      <c r="B230" s="11" t="s">
        <v>29</v>
      </c>
      <c r="C230" s="6" t="s">
        <v>845</v>
      </c>
      <c r="D230" t="s">
        <v>554</v>
      </c>
      <c r="E230" t="s">
        <v>1469</v>
      </c>
      <c r="F230" s="2" t="s">
        <v>1468</v>
      </c>
      <c r="G230" t="s">
        <v>2427</v>
      </c>
      <c r="H230">
        <v>2019</v>
      </c>
      <c r="I230" t="s">
        <v>1649</v>
      </c>
      <c r="K230" s="6">
        <v>76719626</v>
      </c>
      <c r="M230" t="s">
        <v>1470</v>
      </c>
      <c r="N230">
        <v>2</v>
      </c>
      <c r="O230" t="s">
        <v>1527</v>
      </c>
      <c r="P230" t="s">
        <v>773</v>
      </c>
      <c r="Q230" t="s">
        <v>775</v>
      </c>
    </row>
    <row r="231" spans="1:17" x14ac:dyDescent="0.35">
      <c r="A231" s="4">
        <v>213</v>
      </c>
      <c r="B231" s="11" t="s">
        <v>29</v>
      </c>
      <c r="C231" s="6" t="s">
        <v>845</v>
      </c>
      <c r="D231" t="s">
        <v>321</v>
      </c>
      <c r="F231" s="2" t="s">
        <v>956</v>
      </c>
      <c r="G231" t="s">
        <v>2621</v>
      </c>
      <c r="H231">
        <v>2019</v>
      </c>
      <c r="I231" t="s">
        <v>1649</v>
      </c>
      <c r="K231" s="6">
        <v>75582856</v>
      </c>
      <c r="L231" t="s">
        <v>957</v>
      </c>
      <c r="N231">
        <v>1</v>
      </c>
      <c r="O231" t="s">
        <v>1527</v>
      </c>
      <c r="P231" t="s">
        <v>176</v>
      </c>
      <c r="Q231" t="s">
        <v>302</v>
      </c>
    </row>
    <row r="232" spans="1:17" x14ac:dyDescent="0.35">
      <c r="A232" s="4">
        <v>214</v>
      </c>
      <c r="B232" s="11" t="s">
        <v>29</v>
      </c>
      <c r="C232" s="6" t="s">
        <v>845</v>
      </c>
      <c r="D232" t="s">
        <v>269</v>
      </c>
      <c r="F232" s="2" t="s">
        <v>365</v>
      </c>
      <c r="G232" t="s">
        <v>1889</v>
      </c>
      <c r="H232">
        <v>2016</v>
      </c>
      <c r="I232" t="s">
        <v>1649</v>
      </c>
      <c r="K232" s="6">
        <v>65436067</v>
      </c>
      <c r="N232">
        <v>2</v>
      </c>
      <c r="O232" t="s">
        <v>1527</v>
      </c>
      <c r="P232" t="s">
        <v>773</v>
      </c>
      <c r="Q232" t="s">
        <v>302</v>
      </c>
    </row>
    <row r="233" spans="1:17" x14ac:dyDescent="0.35">
      <c r="A233" s="4">
        <v>215</v>
      </c>
      <c r="B233" s="11" t="s">
        <v>29</v>
      </c>
      <c r="C233" s="6" t="s">
        <v>845</v>
      </c>
      <c r="D233" t="s">
        <v>506</v>
      </c>
      <c r="E233" t="s">
        <v>172</v>
      </c>
      <c r="F233" s="2" t="s">
        <v>870</v>
      </c>
      <c r="G233" t="s">
        <v>2639</v>
      </c>
      <c r="H233">
        <v>2019</v>
      </c>
      <c r="I233" t="s">
        <v>1649</v>
      </c>
      <c r="K233" s="6">
        <v>74007211</v>
      </c>
      <c r="L233" t="s">
        <v>2640</v>
      </c>
      <c r="N233">
        <v>1</v>
      </c>
      <c r="O233" t="s">
        <v>1527</v>
      </c>
      <c r="P233" t="s">
        <v>176</v>
      </c>
      <c r="Q233" t="s">
        <v>306</v>
      </c>
    </row>
    <row r="234" spans="1:17" x14ac:dyDescent="0.35">
      <c r="A234" s="4">
        <v>216</v>
      </c>
      <c r="B234" s="11" t="s">
        <v>29</v>
      </c>
      <c r="C234" s="6" t="s">
        <v>845</v>
      </c>
      <c r="D234" t="s">
        <v>506</v>
      </c>
      <c r="E234" t="s">
        <v>505</v>
      </c>
      <c r="F234" s="2" t="s">
        <v>648</v>
      </c>
      <c r="G234" t="s">
        <v>2414</v>
      </c>
      <c r="H234">
        <v>2017</v>
      </c>
      <c r="I234" t="s">
        <v>1649</v>
      </c>
      <c r="K234" s="6">
        <v>68414420</v>
      </c>
      <c r="L234" t="s">
        <v>2412</v>
      </c>
      <c r="M234" t="s">
        <v>2413</v>
      </c>
      <c r="N234">
        <v>1</v>
      </c>
      <c r="O234" t="s">
        <v>1527</v>
      </c>
      <c r="P234" t="s">
        <v>176</v>
      </c>
      <c r="Q234" t="s">
        <v>302</v>
      </c>
    </row>
    <row r="235" spans="1:17" x14ac:dyDescent="0.35">
      <c r="A235" s="4">
        <v>217</v>
      </c>
      <c r="B235" s="11" t="s">
        <v>29</v>
      </c>
      <c r="C235" s="6" t="s">
        <v>845</v>
      </c>
      <c r="D235" t="s">
        <v>506</v>
      </c>
      <c r="E235" t="s">
        <v>174</v>
      </c>
      <c r="F235" s="2" t="s">
        <v>1402</v>
      </c>
      <c r="G235" t="s">
        <v>2411</v>
      </c>
      <c r="H235">
        <v>2021</v>
      </c>
      <c r="I235" t="s">
        <v>1649</v>
      </c>
      <c r="K235" s="6">
        <v>82278016</v>
      </c>
      <c r="L235" t="s">
        <v>2412</v>
      </c>
      <c r="M235" t="s">
        <v>2413</v>
      </c>
      <c r="N235">
        <v>1</v>
      </c>
      <c r="O235" t="s">
        <v>1527</v>
      </c>
      <c r="P235" t="s">
        <v>176</v>
      </c>
      <c r="Q235" t="s">
        <v>302</v>
      </c>
    </row>
    <row r="236" spans="1:17" x14ac:dyDescent="0.35">
      <c r="A236" s="4">
        <v>218</v>
      </c>
      <c r="B236" s="11" t="s">
        <v>29</v>
      </c>
      <c r="C236" s="6" t="s">
        <v>845</v>
      </c>
      <c r="D236" t="s">
        <v>339</v>
      </c>
      <c r="F236" s="2" t="s">
        <v>1406</v>
      </c>
      <c r="G236" t="s">
        <v>2578</v>
      </c>
      <c r="H236">
        <v>2019</v>
      </c>
      <c r="I236" t="s">
        <v>1649</v>
      </c>
      <c r="K236" s="6">
        <v>74231804</v>
      </c>
      <c r="L236" t="s">
        <v>1407</v>
      </c>
      <c r="N236">
        <v>1</v>
      </c>
      <c r="O236" t="s">
        <v>1527</v>
      </c>
      <c r="P236" t="s">
        <v>176</v>
      </c>
      <c r="Q236" t="s">
        <v>302</v>
      </c>
    </row>
    <row r="237" spans="1:17" x14ac:dyDescent="0.35">
      <c r="A237" s="4">
        <v>219</v>
      </c>
      <c r="B237" s="11" t="s">
        <v>29</v>
      </c>
      <c r="C237" s="6" t="s">
        <v>845</v>
      </c>
      <c r="D237" t="s">
        <v>339</v>
      </c>
      <c r="F237" s="2" t="s">
        <v>1405</v>
      </c>
      <c r="G237" t="s">
        <v>2578</v>
      </c>
      <c r="H237">
        <v>2019</v>
      </c>
      <c r="I237" t="s">
        <v>1649</v>
      </c>
      <c r="K237" s="6">
        <v>75073056</v>
      </c>
      <c r="L237" t="s">
        <v>1407</v>
      </c>
      <c r="N237">
        <v>1</v>
      </c>
      <c r="O237" t="s">
        <v>1527</v>
      </c>
      <c r="P237" t="s">
        <v>176</v>
      </c>
      <c r="Q237" t="s">
        <v>302</v>
      </c>
    </row>
    <row r="238" spans="1:17" x14ac:dyDescent="0.35">
      <c r="A238" s="4">
        <v>220</v>
      </c>
      <c r="B238" s="11" t="s">
        <v>29</v>
      </c>
      <c r="C238" s="6" t="s">
        <v>844</v>
      </c>
      <c r="D238" t="s">
        <v>313</v>
      </c>
      <c r="E238" t="s">
        <v>579</v>
      </c>
      <c r="F238" s="2" t="s">
        <v>578</v>
      </c>
      <c r="G238" t="s">
        <v>2483</v>
      </c>
      <c r="H238">
        <v>2018</v>
      </c>
      <c r="I238" t="s">
        <v>1649</v>
      </c>
      <c r="K238" s="6">
        <v>71636110</v>
      </c>
      <c r="L238" t="s">
        <v>2484</v>
      </c>
      <c r="M238" t="s">
        <v>201</v>
      </c>
      <c r="N238">
        <v>2</v>
      </c>
      <c r="O238" t="s">
        <v>1527</v>
      </c>
      <c r="P238" t="s">
        <v>773</v>
      </c>
      <c r="Q238" t="s">
        <v>302</v>
      </c>
    </row>
    <row r="239" spans="1:17" x14ac:dyDescent="0.35">
      <c r="A239" s="4">
        <v>221</v>
      </c>
      <c r="B239" s="11" t="s">
        <v>29</v>
      </c>
      <c r="C239" s="6" t="s">
        <v>844</v>
      </c>
      <c r="D239" t="s">
        <v>313</v>
      </c>
      <c r="E239" t="s">
        <v>1195</v>
      </c>
      <c r="F239" s="2" t="s">
        <v>1001</v>
      </c>
      <c r="G239" t="s">
        <v>1672</v>
      </c>
      <c r="H239">
        <v>2019</v>
      </c>
      <c r="I239" t="s">
        <v>1649</v>
      </c>
      <c r="K239" s="6">
        <v>76127281</v>
      </c>
      <c r="N239">
        <v>2</v>
      </c>
      <c r="O239" t="s">
        <v>1527</v>
      </c>
      <c r="P239" t="s">
        <v>773</v>
      </c>
      <c r="Q239" t="s">
        <v>302</v>
      </c>
    </row>
    <row r="240" spans="1:17" x14ac:dyDescent="0.35">
      <c r="A240" s="4">
        <v>222</v>
      </c>
      <c r="B240" s="11" t="s">
        <v>29</v>
      </c>
      <c r="C240" s="6" t="s">
        <v>845</v>
      </c>
      <c r="D240" t="s">
        <v>543</v>
      </c>
      <c r="E240" t="s">
        <v>175</v>
      </c>
      <c r="F240" s="2" t="s">
        <v>1408</v>
      </c>
      <c r="G240" t="s">
        <v>2566</v>
      </c>
      <c r="H240">
        <v>2021</v>
      </c>
      <c r="I240" t="s">
        <v>1649</v>
      </c>
      <c r="K240" s="6">
        <v>82995613</v>
      </c>
      <c r="L240" t="s">
        <v>1409</v>
      </c>
      <c r="N240">
        <v>1</v>
      </c>
      <c r="O240" t="s">
        <v>1527</v>
      </c>
      <c r="P240" t="s">
        <v>176</v>
      </c>
      <c r="Q240" t="s">
        <v>302</v>
      </c>
    </row>
    <row r="241" spans="1:17" x14ac:dyDescent="0.35">
      <c r="A241" s="4">
        <v>223</v>
      </c>
      <c r="B241" s="11" t="s">
        <v>29</v>
      </c>
      <c r="C241" s="6" t="s">
        <v>845</v>
      </c>
      <c r="D241" t="s">
        <v>509</v>
      </c>
      <c r="E241" t="s">
        <v>1228</v>
      </c>
      <c r="F241" s="2" t="s">
        <v>1227</v>
      </c>
      <c r="G241" t="s">
        <v>2547</v>
      </c>
      <c r="H241">
        <v>2019</v>
      </c>
      <c r="I241" t="s">
        <v>1649</v>
      </c>
      <c r="K241" s="6">
        <v>76068935</v>
      </c>
      <c r="L241" t="s">
        <v>1247</v>
      </c>
      <c r="N241">
        <v>1</v>
      </c>
      <c r="O241" t="s">
        <v>1527</v>
      </c>
      <c r="P241" t="s">
        <v>176</v>
      </c>
      <c r="Q241" t="s">
        <v>302</v>
      </c>
    </row>
    <row r="242" spans="1:17" x14ac:dyDescent="0.35">
      <c r="A242" s="4">
        <v>224</v>
      </c>
      <c r="B242" s="11" t="s">
        <v>29</v>
      </c>
      <c r="C242" s="6" t="s">
        <v>845</v>
      </c>
      <c r="D242" t="s">
        <v>282</v>
      </c>
      <c r="E242" t="s">
        <v>1413</v>
      </c>
      <c r="F242" s="2" t="s">
        <v>1412</v>
      </c>
      <c r="G242" t="s">
        <v>1698</v>
      </c>
      <c r="H242">
        <v>2021</v>
      </c>
      <c r="I242" t="s">
        <v>1649</v>
      </c>
      <c r="K242" s="6">
        <v>82987718</v>
      </c>
      <c r="L242" t="s">
        <v>1414</v>
      </c>
      <c r="N242">
        <v>1</v>
      </c>
      <c r="O242" t="s">
        <v>1527</v>
      </c>
      <c r="P242" t="s">
        <v>176</v>
      </c>
      <c r="Q242" t="s">
        <v>302</v>
      </c>
    </row>
    <row r="243" spans="1:17" x14ac:dyDescent="0.35">
      <c r="A243" s="4">
        <v>225</v>
      </c>
      <c r="B243" s="11" t="s">
        <v>29</v>
      </c>
      <c r="C243" s="6" t="s">
        <v>844</v>
      </c>
      <c r="D243" t="s">
        <v>79</v>
      </c>
      <c r="F243" s="2" t="s">
        <v>1356</v>
      </c>
      <c r="G243" t="s">
        <v>2071</v>
      </c>
      <c r="H243">
        <v>2019</v>
      </c>
      <c r="I243" t="s">
        <v>1649</v>
      </c>
      <c r="K243" s="6">
        <v>75991454</v>
      </c>
      <c r="L243" t="s">
        <v>1357</v>
      </c>
      <c r="N243">
        <v>1</v>
      </c>
      <c r="O243" t="s">
        <v>1527</v>
      </c>
      <c r="P243" t="s">
        <v>176</v>
      </c>
      <c r="Q243" t="s">
        <v>302</v>
      </c>
    </row>
    <row r="244" spans="1:17" x14ac:dyDescent="0.35">
      <c r="A244" s="4">
        <v>226</v>
      </c>
      <c r="B244" s="11" t="s">
        <v>12</v>
      </c>
      <c r="C244" s="6" t="s">
        <v>846</v>
      </c>
      <c r="D244" t="s">
        <v>20</v>
      </c>
      <c r="F244" s="2" t="s">
        <v>235</v>
      </c>
      <c r="H244">
        <v>2015</v>
      </c>
      <c r="I244" t="s">
        <v>1649</v>
      </c>
      <c r="K244" s="6">
        <v>63781549</v>
      </c>
      <c r="L244" t="s">
        <v>236</v>
      </c>
      <c r="M244" t="s">
        <v>205</v>
      </c>
      <c r="N244">
        <v>1</v>
      </c>
      <c r="O244" t="s">
        <v>1527</v>
      </c>
      <c r="P244" t="s">
        <v>176</v>
      </c>
      <c r="Q244" t="s">
        <v>302</v>
      </c>
    </row>
    <row r="245" spans="1:17" x14ac:dyDescent="0.35">
      <c r="A245" s="4">
        <v>227</v>
      </c>
      <c r="B245" s="11" t="s">
        <v>12</v>
      </c>
      <c r="C245" s="6" t="s">
        <v>846</v>
      </c>
      <c r="D245" t="s">
        <v>20</v>
      </c>
      <c r="F245" s="2" t="s">
        <v>783</v>
      </c>
      <c r="H245">
        <v>2012</v>
      </c>
      <c r="I245" t="s">
        <v>1649</v>
      </c>
      <c r="K245" s="6">
        <v>56518455</v>
      </c>
      <c r="L245" t="s">
        <v>268</v>
      </c>
      <c r="N245">
        <v>1</v>
      </c>
      <c r="O245" t="s">
        <v>1527</v>
      </c>
      <c r="P245" t="s">
        <v>176</v>
      </c>
      <c r="Q245" t="s">
        <v>302</v>
      </c>
    </row>
    <row r="246" spans="1:17" x14ac:dyDescent="0.35">
      <c r="A246" s="4">
        <v>228</v>
      </c>
      <c r="B246" s="11" t="s">
        <v>12</v>
      </c>
      <c r="C246" s="6" t="s">
        <v>846</v>
      </c>
      <c r="D246" t="s">
        <v>20</v>
      </c>
      <c r="E246" t="s">
        <v>1071</v>
      </c>
      <c r="F246" s="2" t="s">
        <v>1070</v>
      </c>
      <c r="G246" t="s">
        <v>2501</v>
      </c>
      <c r="H246">
        <v>2019</v>
      </c>
      <c r="I246" t="s">
        <v>1649</v>
      </c>
      <c r="K246" s="6">
        <v>75853132</v>
      </c>
      <c r="M246" t="s">
        <v>201</v>
      </c>
      <c r="N246">
        <v>2</v>
      </c>
      <c r="O246" t="s">
        <v>1527</v>
      </c>
      <c r="P246" t="s">
        <v>773</v>
      </c>
      <c r="Q246" t="s">
        <v>302</v>
      </c>
    </row>
    <row r="247" spans="1:17" x14ac:dyDescent="0.35">
      <c r="A247" s="4">
        <v>229</v>
      </c>
      <c r="B247" s="11" t="s">
        <v>12</v>
      </c>
      <c r="C247" s="6" t="s">
        <v>846</v>
      </c>
      <c r="D247" t="s">
        <v>20</v>
      </c>
      <c r="F247" s="2" t="s">
        <v>1040</v>
      </c>
      <c r="G247" t="s">
        <v>2419</v>
      </c>
      <c r="H247">
        <v>2018</v>
      </c>
      <c r="I247" t="s">
        <v>1649</v>
      </c>
      <c r="K247" s="6">
        <v>72529520</v>
      </c>
      <c r="M247" t="s">
        <v>203</v>
      </c>
      <c r="N247">
        <v>3</v>
      </c>
      <c r="O247" t="s">
        <v>1527</v>
      </c>
      <c r="P247" t="s">
        <v>305</v>
      </c>
      <c r="Q247" t="s">
        <v>306</v>
      </c>
    </row>
    <row r="248" spans="1:17" x14ac:dyDescent="0.35">
      <c r="A248" s="4">
        <v>230</v>
      </c>
      <c r="B248" s="11" t="s">
        <v>12</v>
      </c>
      <c r="C248" s="6" t="s">
        <v>846</v>
      </c>
      <c r="D248" t="s">
        <v>20</v>
      </c>
      <c r="F248" s="2" t="s">
        <v>416</v>
      </c>
      <c r="G248" t="s">
        <v>2419</v>
      </c>
      <c r="H248">
        <v>2016</v>
      </c>
      <c r="I248" t="s">
        <v>1649</v>
      </c>
      <c r="K248" s="6">
        <v>65563891</v>
      </c>
      <c r="M248" t="s">
        <v>417</v>
      </c>
      <c r="N248">
        <v>3</v>
      </c>
      <c r="O248" t="s">
        <v>1527</v>
      </c>
      <c r="P248" t="s">
        <v>305</v>
      </c>
      <c r="Q248" t="s">
        <v>302</v>
      </c>
    </row>
    <row r="249" spans="1:17" x14ac:dyDescent="0.35">
      <c r="A249" s="4">
        <v>231</v>
      </c>
      <c r="B249" s="11" t="s">
        <v>12</v>
      </c>
      <c r="C249" s="6" t="s">
        <v>1272</v>
      </c>
      <c r="D249" t="s">
        <v>20</v>
      </c>
      <c r="F249" s="2" t="s">
        <v>2512</v>
      </c>
      <c r="G249" t="s">
        <v>2513</v>
      </c>
      <c r="H249">
        <v>2019</v>
      </c>
      <c r="I249" t="s">
        <v>1649</v>
      </c>
      <c r="K249" s="6">
        <v>74744240</v>
      </c>
      <c r="M249" t="s">
        <v>201</v>
      </c>
      <c r="N249">
        <v>2</v>
      </c>
      <c r="O249" t="s">
        <v>1527</v>
      </c>
      <c r="P249" t="s">
        <v>773</v>
      </c>
      <c r="Q249" t="s">
        <v>302</v>
      </c>
    </row>
    <row r="250" spans="1:17" x14ac:dyDescent="0.35">
      <c r="A250" s="4">
        <v>232</v>
      </c>
      <c r="B250" s="11" t="s">
        <v>12</v>
      </c>
      <c r="C250" s="6" t="s">
        <v>846</v>
      </c>
      <c r="D250" t="s">
        <v>83</v>
      </c>
      <c r="F250" s="2" t="s">
        <v>719</v>
      </c>
      <c r="G250" t="s">
        <v>2462</v>
      </c>
      <c r="H250">
        <v>2017</v>
      </c>
      <c r="I250" t="s">
        <v>1649</v>
      </c>
      <c r="K250" s="6">
        <v>68241933</v>
      </c>
      <c r="M250" t="s">
        <v>373</v>
      </c>
      <c r="N250">
        <v>2</v>
      </c>
      <c r="O250" t="s">
        <v>1527</v>
      </c>
      <c r="P250" t="s">
        <v>773</v>
      </c>
      <c r="Q250" t="s">
        <v>302</v>
      </c>
    </row>
    <row r="251" spans="1:17" x14ac:dyDescent="0.35">
      <c r="A251" s="4">
        <v>233</v>
      </c>
      <c r="B251" s="11" t="s">
        <v>12</v>
      </c>
      <c r="C251" s="6" t="s">
        <v>1272</v>
      </c>
      <c r="D251" t="s">
        <v>81</v>
      </c>
      <c r="E251" t="s">
        <v>925</v>
      </c>
      <c r="F251" s="2" t="s">
        <v>924</v>
      </c>
      <c r="G251" t="s">
        <v>2641</v>
      </c>
      <c r="H251">
        <v>2018</v>
      </c>
      <c r="I251" t="s">
        <v>1649</v>
      </c>
      <c r="K251" s="6">
        <v>70616434</v>
      </c>
      <c r="L251" t="s">
        <v>926</v>
      </c>
      <c r="N251">
        <v>1</v>
      </c>
      <c r="O251" t="s">
        <v>1527</v>
      </c>
      <c r="P251" t="s">
        <v>176</v>
      </c>
      <c r="Q251" t="s">
        <v>302</v>
      </c>
    </row>
    <row r="252" spans="1:17" x14ac:dyDescent="0.35">
      <c r="A252" s="4">
        <v>234</v>
      </c>
      <c r="B252" s="11" t="s">
        <v>12</v>
      </c>
      <c r="C252" s="6" t="s">
        <v>1272</v>
      </c>
      <c r="D252" t="s">
        <v>815</v>
      </c>
      <c r="E252" t="s">
        <v>521</v>
      </c>
      <c r="F252" s="2" t="s">
        <v>604</v>
      </c>
      <c r="G252" t="s">
        <v>2507</v>
      </c>
      <c r="H252">
        <v>2017</v>
      </c>
      <c r="I252" t="s">
        <v>1649</v>
      </c>
      <c r="K252" s="6">
        <v>69714541</v>
      </c>
      <c r="M252" t="s">
        <v>201</v>
      </c>
      <c r="N252">
        <v>2</v>
      </c>
      <c r="O252" t="s">
        <v>1527</v>
      </c>
      <c r="P252" t="s">
        <v>773</v>
      </c>
      <c r="Q252" t="s">
        <v>302</v>
      </c>
    </row>
    <row r="253" spans="1:17" x14ac:dyDescent="0.35">
      <c r="A253" s="4">
        <v>235</v>
      </c>
      <c r="B253" s="11" t="s">
        <v>12</v>
      </c>
      <c r="C253" s="6" t="s">
        <v>1272</v>
      </c>
      <c r="D253" t="s">
        <v>21</v>
      </c>
      <c r="F253" s="2" t="s">
        <v>718</v>
      </c>
      <c r="G253" t="s">
        <v>2461</v>
      </c>
      <c r="H253">
        <v>2017</v>
      </c>
      <c r="I253" t="s">
        <v>1649</v>
      </c>
      <c r="K253" s="6">
        <v>68052588</v>
      </c>
      <c r="M253" t="s">
        <v>373</v>
      </c>
      <c r="N253">
        <v>2</v>
      </c>
      <c r="O253" t="s">
        <v>1527</v>
      </c>
      <c r="P253" t="s">
        <v>773</v>
      </c>
      <c r="Q253" t="s">
        <v>302</v>
      </c>
    </row>
    <row r="254" spans="1:17" x14ac:dyDescent="0.35">
      <c r="A254" s="4">
        <v>236</v>
      </c>
      <c r="B254" s="11" t="s">
        <v>12</v>
      </c>
      <c r="C254" s="6" t="s">
        <v>1272</v>
      </c>
      <c r="D254" t="s">
        <v>21</v>
      </c>
      <c r="F254" s="2" t="s">
        <v>890</v>
      </c>
      <c r="G254" t="s">
        <v>2415</v>
      </c>
      <c r="H254">
        <v>2019</v>
      </c>
      <c r="I254" t="s">
        <v>1649</v>
      </c>
      <c r="K254" s="6">
        <v>75415577</v>
      </c>
      <c r="M254" t="s">
        <v>2416</v>
      </c>
      <c r="N254">
        <v>5</v>
      </c>
      <c r="O254" t="s">
        <v>1527</v>
      </c>
      <c r="P254" t="s">
        <v>1439</v>
      </c>
      <c r="Q254" t="s">
        <v>302</v>
      </c>
    </row>
    <row r="255" spans="1:17" x14ac:dyDescent="0.35">
      <c r="A255" s="4">
        <v>237</v>
      </c>
      <c r="B255" s="11" t="s">
        <v>12</v>
      </c>
      <c r="C255" s="6" t="s">
        <v>846</v>
      </c>
      <c r="D255" t="s">
        <v>115</v>
      </c>
      <c r="F255" s="2" t="s">
        <v>2581</v>
      </c>
      <c r="G255" t="s">
        <v>2582</v>
      </c>
      <c r="H255">
        <v>2023</v>
      </c>
      <c r="I255" t="s">
        <v>1649</v>
      </c>
      <c r="K255" s="6">
        <v>89733134</v>
      </c>
      <c r="L255" t="s">
        <v>2583</v>
      </c>
      <c r="N255">
        <v>1</v>
      </c>
      <c r="O255" t="s">
        <v>1527</v>
      </c>
      <c r="P255" t="s">
        <v>176</v>
      </c>
      <c r="Q255" t="s">
        <v>302</v>
      </c>
    </row>
    <row r="256" spans="1:17" x14ac:dyDescent="0.35">
      <c r="A256" s="4">
        <v>238</v>
      </c>
      <c r="B256" s="11" t="s">
        <v>12</v>
      </c>
      <c r="C256" s="6" t="s">
        <v>846</v>
      </c>
      <c r="D256" t="s">
        <v>115</v>
      </c>
      <c r="F256" s="2" t="s">
        <v>384</v>
      </c>
      <c r="H256">
        <v>2016</v>
      </c>
      <c r="I256" t="s">
        <v>1649</v>
      </c>
      <c r="K256" s="6">
        <v>67467180</v>
      </c>
      <c r="N256">
        <v>2</v>
      </c>
      <c r="O256" t="s">
        <v>1527</v>
      </c>
      <c r="P256" t="s">
        <v>773</v>
      </c>
      <c r="Q256" t="s">
        <v>302</v>
      </c>
    </row>
    <row r="257" spans="1:30" x14ac:dyDescent="0.35">
      <c r="A257" s="4">
        <v>239</v>
      </c>
      <c r="B257" s="11" t="s">
        <v>12</v>
      </c>
      <c r="C257" s="6" t="s">
        <v>1272</v>
      </c>
      <c r="D257" t="s">
        <v>133</v>
      </c>
      <c r="E257" t="s">
        <v>922</v>
      </c>
      <c r="F257" s="2" t="s">
        <v>2616</v>
      </c>
      <c r="G257" t="s">
        <v>2617</v>
      </c>
      <c r="H257">
        <v>2023</v>
      </c>
      <c r="I257" t="s">
        <v>1649</v>
      </c>
      <c r="K257" s="6">
        <v>91390044</v>
      </c>
      <c r="L257" t="s">
        <v>2618</v>
      </c>
      <c r="N257">
        <v>1</v>
      </c>
      <c r="O257" t="s">
        <v>1527</v>
      </c>
      <c r="P257" t="s">
        <v>176</v>
      </c>
      <c r="Q257" t="s">
        <v>302</v>
      </c>
    </row>
    <row r="258" spans="1:30" x14ac:dyDescent="0.35">
      <c r="A258" s="4">
        <v>240</v>
      </c>
      <c r="B258" s="11" t="s">
        <v>12</v>
      </c>
      <c r="C258" s="6" t="s">
        <v>1272</v>
      </c>
      <c r="D258" t="s">
        <v>12</v>
      </c>
      <c r="E258" t="s">
        <v>372</v>
      </c>
      <c r="F258" s="2" t="s">
        <v>709</v>
      </c>
      <c r="H258">
        <v>2017</v>
      </c>
      <c r="I258" t="s">
        <v>1649</v>
      </c>
      <c r="K258" s="6">
        <v>69711054</v>
      </c>
      <c r="N258">
        <v>2</v>
      </c>
      <c r="O258" t="s">
        <v>1527</v>
      </c>
      <c r="P258" t="s">
        <v>773</v>
      </c>
      <c r="Q258" t="s">
        <v>302</v>
      </c>
    </row>
    <row r="259" spans="1:30" x14ac:dyDescent="0.35">
      <c r="A259" s="4">
        <v>241</v>
      </c>
      <c r="B259" s="11" t="s">
        <v>12</v>
      </c>
      <c r="C259" s="6" t="s">
        <v>1272</v>
      </c>
      <c r="D259" t="s">
        <v>12</v>
      </c>
      <c r="F259" s="2" t="s">
        <v>703</v>
      </c>
      <c r="H259">
        <v>2016</v>
      </c>
      <c r="I259" t="s">
        <v>1649</v>
      </c>
      <c r="K259" s="6">
        <v>66738695</v>
      </c>
      <c r="L259" t="s">
        <v>2636</v>
      </c>
      <c r="N259">
        <v>2</v>
      </c>
      <c r="O259" t="s">
        <v>1527</v>
      </c>
      <c r="P259" t="s">
        <v>773</v>
      </c>
      <c r="Q259" t="s">
        <v>302</v>
      </c>
    </row>
    <row r="260" spans="1:30" x14ac:dyDescent="0.35">
      <c r="A260" s="4">
        <v>242</v>
      </c>
      <c r="B260" s="11" t="s">
        <v>12</v>
      </c>
      <c r="C260" s="6" t="s">
        <v>1272</v>
      </c>
      <c r="D260" t="s">
        <v>12</v>
      </c>
      <c r="F260" s="2" t="s">
        <v>721</v>
      </c>
      <c r="G260" t="s">
        <v>2432</v>
      </c>
      <c r="H260">
        <v>2017</v>
      </c>
      <c r="I260" t="s">
        <v>1649</v>
      </c>
      <c r="K260" s="6">
        <v>68387547</v>
      </c>
      <c r="M260" t="s">
        <v>1274</v>
      </c>
      <c r="N260">
        <v>3</v>
      </c>
      <c r="O260" t="s">
        <v>1527</v>
      </c>
      <c r="P260" t="s">
        <v>305</v>
      </c>
      <c r="Q260" t="s">
        <v>302</v>
      </c>
      <c r="AD260">
        <v>26</v>
      </c>
    </row>
    <row r="261" spans="1:30" x14ac:dyDescent="0.35">
      <c r="A261" s="4">
        <v>243</v>
      </c>
      <c r="B261" s="11" t="s">
        <v>12</v>
      </c>
      <c r="C261" s="6" t="s">
        <v>1272</v>
      </c>
      <c r="D261" t="s">
        <v>12</v>
      </c>
      <c r="E261" t="s">
        <v>1441</v>
      </c>
      <c r="F261" s="2" t="s">
        <v>1440</v>
      </c>
      <c r="G261" t="s">
        <v>2597</v>
      </c>
      <c r="H261">
        <v>2021</v>
      </c>
      <c r="I261" t="s">
        <v>1649</v>
      </c>
      <c r="K261" s="6">
        <v>82377855</v>
      </c>
      <c r="L261" t="s">
        <v>1442</v>
      </c>
      <c r="N261">
        <v>5</v>
      </c>
      <c r="O261" t="s">
        <v>1527</v>
      </c>
      <c r="P261" t="s">
        <v>1439</v>
      </c>
      <c r="Q261" t="s">
        <v>302</v>
      </c>
    </row>
    <row r="262" spans="1:30" x14ac:dyDescent="0.35">
      <c r="A262" s="4">
        <v>244</v>
      </c>
      <c r="B262" s="11" t="s">
        <v>12</v>
      </c>
      <c r="C262" s="6" t="s">
        <v>1272</v>
      </c>
      <c r="D262" t="s">
        <v>510</v>
      </c>
      <c r="E262" t="s">
        <v>50</v>
      </c>
      <c r="F262" s="2" t="s">
        <v>896</v>
      </c>
      <c r="G262" t="s">
        <v>2502</v>
      </c>
      <c r="H262">
        <v>2018</v>
      </c>
      <c r="I262" t="s">
        <v>1649</v>
      </c>
      <c r="K262" s="6">
        <v>73403539</v>
      </c>
      <c r="L262" t="s">
        <v>897</v>
      </c>
      <c r="M262" t="s">
        <v>201</v>
      </c>
      <c r="N262">
        <v>1</v>
      </c>
      <c r="O262" t="s">
        <v>1527</v>
      </c>
      <c r="P262" t="s">
        <v>176</v>
      </c>
      <c r="Q262" t="s">
        <v>302</v>
      </c>
    </row>
    <row r="263" spans="1:30" x14ac:dyDescent="0.35">
      <c r="A263" s="4">
        <v>245</v>
      </c>
      <c r="B263" s="11" t="s">
        <v>12</v>
      </c>
      <c r="C263" s="6" t="s">
        <v>828</v>
      </c>
      <c r="D263" t="s">
        <v>1139</v>
      </c>
      <c r="F263" s="2" t="s">
        <v>2438</v>
      </c>
      <c r="G263" t="s">
        <v>2437</v>
      </c>
      <c r="H263">
        <v>2023</v>
      </c>
      <c r="I263" t="s">
        <v>1649</v>
      </c>
      <c r="K263" s="6">
        <v>91387868</v>
      </c>
      <c r="M263" t="s">
        <v>1416</v>
      </c>
      <c r="N263">
        <v>3</v>
      </c>
      <c r="O263" t="s">
        <v>1527</v>
      </c>
      <c r="P263" t="s">
        <v>305</v>
      </c>
      <c r="Q263" t="s">
        <v>302</v>
      </c>
    </row>
    <row r="264" spans="1:30" x14ac:dyDescent="0.35">
      <c r="A264" s="4">
        <v>246</v>
      </c>
      <c r="B264" s="11" t="s">
        <v>12</v>
      </c>
      <c r="C264" s="6" t="s">
        <v>828</v>
      </c>
      <c r="D264" t="s">
        <v>1139</v>
      </c>
      <c r="F264" s="2" t="s">
        <v>1461</v>
      </c>
      <c r="G264" t="s">
        <v>2437</v>
      </c>
      <c r="H264">
        <v>2020</v>
      </c>
      <c r="I264" t="s">
        <v>1649</v>
      </c>
      <c r="K264" s="6">
        <v>77566262</v>
      </c>
      <c r="L264" t="s">
        <v>1449</v>
      </c>
      <c r="M264" t="s">
        <v>1416</v>
      </c>
      <c r="N264">
        <v>5</v>
      </c>
      <c r="O264" t="s">
        <v>1527</v>
      </c>
      <c r="P264" t="s">
        <v>1439</v>
      </c>
      <c r="Q264" t="s">
        <v>302</v>
      </c>
    </row>
    <row r="265" spans="1:30" x14ac:dyDescent="0.35">
      <c r="A265" s="4">
        <v>247</v>
      </c>
      <c r="B265" s="11" t="s">
        <v>12</v>
      </c>
      <c r="C265" s="6" t="s">
        <v>828</v>
      </c>
      <c r="D265" t="s">
        <v>1139</v>
      </c>
      <c r="F265" s="2" t="s">
        <v>1445</v>
      </c>
      <c r="G265" t="s">
        <v>2437</v>
      </c>
      <c r="H265">
        <v>2021</v>
      </c>
      <c r="I265" t="s">
        <v>1649</v>
      </c>
      <c r="K265" s="6">
        <v>81494726</v>
      </c>
      <c r="M265" t="s">
        <v>1416</v>
      </c>
      <c r="N265">
        <v>5</v>
      </c>
      <c r="O265" t="s">
        <v>1527</v>
      </c>
      <c r="P265" t="s">
        <v>1439</v>
      </c>
      <c r="Q265" t="s">
        <v>302</v>
      </c>
    </row>
    <row r="266" spans="1:30" x14ac:dyDescent="0.35">
      <c r="A266" s="4">
        <v>248</v>
      </c>
      <c r="B266" s="11" t="s">
        <v>12</v>
      </c>
      <c r="C266" s="6" t="s">
        <v>828</v>
      </c>
      <c r="D266" t="s">
        <v>1139</v>
      </c>
      <c r="F266" s="2" t="s">
        <v>1460</v>
      </c>
      <c r="G266" t="s">
        <v>2437</v>
      </c>
      <c r="H266">
        <v>2021</v>
      </c>
      <c r="I266" t="s">
        <v>1649</v>
      </c>
      <c r="K266" s="6">
        <v>82724555</v>
      </c>
      <c r="M266" t="s">
        <v>1416</v>
      </c>
      <c r="N266">
        <v>5</v>
      </c>
      <c r="O266" t="s">
        <v>1527</v>
      </c>
      <c r="P266" t="s">
        <v>1439</v>
      </c>
      <c r="Q266" t="s">
        <v>302</v>
      </c>
    </row>
    <row r="267" spans="1:30" x14ac:dyDescent="0.35">
      <c r="A267" s="4">
        <v>249</v>
      </c>
      <c r="B267" s="11" t="s">
        <v>12</v>
      </c>
      <c r="C267" s="6" t="s">
        <v>828</v>
      </c>
      <c r="D267" t="s">
        <v>1139</v>
      </c>
      <c r="F267" s="2" t="s">
        <v>1463</v>
      </c>
      <c r="G267" t="s">
        <v>2437</v>
      </c>
      <c r="H267">
        <v>2020</v>
      </c>
      <c r="I267" t="s">
        <v>1649</v>
      </c>
      <c r="K267" s="6">
        <v>80945597</v>
      </c>
      <c r="M267" t="s">
        <v>1416</v>
      </c>
      <c r="N267">
        <v>5</v>
      </c>
      <c r="O267" t="s">
        <v>1527</v>
      </c>
      <c r="P267" t="s">
        <v>1439</v>
      </c>
      <c r="Q267" t="s">
        <v>302</v>
      </c>
    </row>
    <row r="268" spans="1:30" x14ac:dyDescent="0.35">
      <c r="A268" s="4">
        <v>250</v>
      </c>
      <c r="B268" s="11" t="s">
        <v>12</v>
      </c>
      <c r="C268" s="6" t="s">
        <v>846</v>
      </c>
      <c r="D268" t="s">
        <v>738</v>
      </c>
      <c r="F268" s="2" t="s">
        <v>737</v>
      </c>
      <c r="G268" t="s">
        <v>2054</v>
      </c>
      <c r="H268">
        <v>2017</v>
      </c>
      <c r="I268" t="s">
        <v>1649</v>
      </c>
      <c r="K268" s="6">
        <v>68366310</v>
      </c>
      <c r="L268" t="s">
        <v>739</v>
      </c>
      <c r="N268">
        <v>1</v>
      </c>
      <c r="O268" t="s">
        <v>1527</v>
      </c>
      <c r="P268" t="s">
        <v>176</v>
      </c>
      <c r="Q268" t="s">
        <v>302</v>
      </c>
    </row>
    <row r="269" spans="1:30" x14ac:dyDescent="0.35">
      <c r="A269" s="4">
        <v>251</v>
      </c>
      <c r="B269" s="11" t="s">
        <v>12</v>
      </c>
      <c r="C269" s="6" t="s">
        <v>1272</v>
      </c>
      <c r="D269" t="s">
        <v>261</v>
      </c>
      <c r="F269" s="2" t="s">
        <v>216</v>
      </c>
      <c r="G269" t="s">
        <v>2467</v>
      </c>
      <c r="H269">
        <v>2013</v>
      </c>
      <c r="I269" t="s">
        <v>1649</v>
      </c>
      <c r="K269" s="6">
        <v>59306513</v>
      </c>
      <c r="M269" t="s">
        <v>205</v>
      </c>
      <c r="N269">
        <v>3</v>
      </c>
      <c r="O269" t="s">
        <v>1527</v>
      </c>
      <c r="P269" t="s">
        <v>305</v>
      </c>
      <c r="Q269" t="s">
        <v>302</v>
      </c>
    </row>
    <row r="270" spans="1:30" x14ac:dyDescent="0.35">
      <c r="A270" s="4">
        <v>252</v>
      </c>
      <c r="B270" s="11" t="s">
        <v>12</v>
      </c>
      <c r="C270" s="6" t="s">
        <v>846</v>
      </c>
      <c r="D270" t="s">
        <v>734</v>
      </c>
      <c r="F270" s="2" t="s">
        <v>1453</v>
      </c>
      <c r="H270">
        <v>2021</v>
      </c>
      <c r="I270" t="s">
        <v>1649</v>
      </c>
      <c r="K270" s="6">
        <v>84043423</v>
      </c>
      <c r="L270" t="s">
        <v>1454</v>
      </c>
      <c r="N270">
        <v>1</v>
      </c>
      <c r="O270" t="s">
        <v>1527</v>
      </c>
      <c r="P270" t="s">
        <v>176</v>
      </c>
      <c r="Q270" t="s">
        <v>302</v>
      </c>
    </row>
    <row r="271" spans="1:30" x14ac:dyDescent="0.35">
      <c r="A271" s="4">
        <v>253</v>
      </c>
      <c r="B271" s="11" t="s">
        <v>12</v>
      </c>
      <c r="C271" s="6" t="s">
        <v>1272</v>
      </c>
      <c r="D271" t="s">
        <v>118</v>
      </c>
      <c r="F271" s="2" t="s">
        <v>215</v>
      </c>
      <c r="H271">
        <v>2013</v>
      </c>
      <c r="I271" t="s">
        <v>1649</v>
      </c>
      <c r="K271" s="6">
        <v>59273410</v>
      </c>
      <c r="L271" t="s">
        <v>2587</v>
      </c>
      <c r="N271">
        <v>1</v>
      </c>
      <c r="O271" t="s">
        <v>1527</v>
      </c>
      <c r="P271" t="s">
        <v>176</v>
      </c>
      <c r="Q271" t="s">
        <v>302</v>
      </c>
    </row>
    <row r="272" spans="1:30" x14ac:dyDescent="0.35">
      <c r="A272" s="4">
        <v>254</v>
      </c>
      <c r="B272" s="11" t="s">
        <v>6</v>
      </c>
      <c r="C272" s="6" t="s">
        <v>6</v>
      </c>
      <c r="D272" t="s">
        <v>278</v>
      </c>
      <c r="E272" t="s">
        <v>1355</v>
      </c>
      <c r="F272" s="2" t="s">
        <v>1354</v>
      </c>
      <c r="G272" t="s">
        <v>2455</v>
      </c>
      <c r="H272">
        <v>2019</v>
      </c>
      <c r="I272" t="s">
        <v>1649</v>
      </c>
      <c r="K272" s="6">
        <v>76633608</v>
      </c>
      <c r="M272" t="s">
        <v>392</v>
      </c>
      <c r="N272">
        <v>3</v>
      </c>
      <c r="O272" t="s">
        <v>1527</v>
      </c>
      <c r="P272" t="s">
        <v>305</v>
      </c>
      <c r="Q272" t="s">
        <v>302</v>
      </c>
    </row>
    <row r="273" spans="1:17" x14ac:dyDescent="0.35">
      <c r="A273" s="4">
        <v>255</v>
      </c>
      <c r="B273" s="11" t="s">
        <v>6</v>
      </c>
      <c r="C273" s="6" t="s">
        <v>6</v>
      </c>
      <c r="D273" t="s">
        <v>1036</v>
      </c>
      <c r="F273" s="2" t="s">
        <v>1265</v>
      </c>
      <c r="G273" t="s">
        <v>2551</v>
      </c>
      <c r="H273">
        <v>2020</v>
      </c>
      <c r="I273" t="s">
        <v>1649</v>
      </c>
      <c r="K273" s="6">
        <v>77692721</v>
      </c>
      <c r="L273" t="s">
        <v>1271</v>
      </c>
      <c r="N273">
        <v>1</v>
      </c>
      <c r="O273" t="s">
        <v>1527</v>
      </c>
      <c r="P273" t="s">
        <v>176</v>
      </c>
      <c r="Q273" t="s">
        <v>302</v>
      </c>
    </row>
    <row r="274" spans="1:17" x14ac:dyDescent="0.35">
      <c r="A274" s="4">
        <v>256</v>
      </c>
      <c r="B274" s="11" t="s">
        <v>6</v>
      </c>
      <c r="C274" s="6" t="s">
        <v>6</v>
      </c>
      <c r="D274" t="s">
        <v>393</v>
      </c>
      <c r="E274" t="s">
        <v>556</v>
      </c>
      <c r="F274" s="2" t="s">
        <v>555</v>
      </c>
      <c r="G274" t="s">
        <v>2454</v>
      </c>
      <c r="H274">
        <v>2018</v>
      </c>
      <c r="I274" t="s">
        <v>1649</v>
      </c>
      <c r="K274" s="6">
        <v>71112952</v>
      </c>
      <c r="M274" t="s">
        <v>392</v>
      </c>
      <c r="N274">
        <v>3</v>
      </c>
      <c r="O274" t="s">
        <v>1527</v>
      </c>
      <c r="P274" t="s">
        <v>305</v>
      </c>
      <c r="Q274" t="s">
        <v>302</v>
      </c>
    </row>
    <row r="275" spans="1:17" x14ac:dyDescent="0.35">
      <c r="A275" s="4">
        <v>257</v>
      </c>
      <c r="B275" s="11" t="s">
        <v>6</v>
      </c>
      <c r="C275" s="6" t="s">
        <v>6</v>
      </c>
      <c r="D275" t="s">
        <v>393</v>
      </c>
      <c r="E275" t="s">
        <v>590</v>
      </c>
      <c r="F275" s="2" t="s">
        <v>592</v>
      </c>
      <c r="G275" t="s">
        <v>2454</v>
      </c>
      <c r="H275">
        <v>2018</v>
      </c>
      <c r="I275" t="s">
        <v>1649</v>
      </c>
      <c r="K275" s="6">
        <v>71112952</v>
      </c>
      <c r="M275" t="s">
        <v>392</v>
      </c>
      <c r="N275">
        <v>3</v>
      </c>
      <c r="O275" t="s">
        <v>1527</v>
      </c>
      <c r="P275" t="s">
        <v>305</v>
      </c>
      <c r="Q275" t="s">
        <v>302</v>
      </c>
    </row>
    <row r="276" spans="1:17" x14ac:dyDescent="0.35">
      <c r="A276" s="4">
        <v>258</v>
      </c>
      <c r="B276" s="11" t="s">
        <v>6</v>
      </c>
      <c r="C276" s="6" t="s">
        <v>6</v>
      </c>
      <c r="D276" t="s">
        <v>393</v>
      </c>
      <c r="E276" t="s">
        <v>589</v>
      </c>
      <c r="F276" s="2" t="s">
        <v>588</v>
      </c>
      <c r="G276" t="s">
        <v>2440</v>
      </c>
      <c r="H276">
        <v>2018</v>
      </c>
      <c r="I276" t="s">
        <v>1649</v>
      </c>
      <c r="K276" s="6">
        <v>71636218</v>
      </c>
      <c r="M276" t="s">
        <v>392</v>
      </c>
      <c r="N276">
        <v>3</v>
      </c>
      <c r="O276" t="s">
        <v>1527</v>
      </c>
      <c r="P276" t="s">
        <v>305</v>
      </c>
      <c r="Q276" t="s">
        <v>302</v>
      </c>
    </row>
    <row r="277" spans="1:17" x14ac:dyDescent="0.35">
      <c r="A277" s="4">
        <v>259</v>
      </c>
      <c r="B277" s="11" t="s">
        <v>6</v>
      </c>
      <c r="C277" s="6" t="s">
        <v>6</v>
      </c>
      <c r="D277" t="s">
        <v>393</v>
      </c>
      <c r="E277" t="s">
        <v>1029</v>
      </c>
      <c r="F277" s="2" t="s">
        <v>1028</v>
      </c>
      <c r="G277" t="s">
        <v>2453</v>
      </c>
      <c r="H277">
        <v>2019</v>
      </c>
      <c r="I277" t="s">
        <v>1649</v>
      </c>
      <c r="K277" s="6">
        <v>73722901</v>
      </c>
      <c r="M277" t="s">
        <v>392</v>
      </c>
      <c r="N277">
        <v>3</v>
      </c>
      <c r="O277" t="s">
        <v>1527</v>
      </c>
      <c r="P277" t="s">
        <v>305</v>
      </c>
      <c r="Q277" t="s">
        <v>302</v>
      </c>
    </row>
    <row r="278" spans="1:17" x14ac:dyDescent="0.35">
      <c r="A278" s="4">
        <v>260</v>
      </c>
      <c r="B278" s="11" t="s">
        <v>6</v>
      </c>
      <c r="C278" s="6" t="s">
        <v>6</v>
      </c>
      <c r="D278" t="s">
        <v>1031</v>
      </c>
      <c r="F278" s="2" t="s">
        <v>1030</v>
      </c>
      <c r="G278" t="s">
        <v>2439</v>
      </c>
      <c r="H278">
        <v>2019</v>
      </c>
      <c r="I278" t="s">
        <v>1649</v>
      </c>
      <c r="K278" s="6">
        <v>73860204</v>
      </c>
      <c r="M278" t="s">
        <v>392</v>
      </c>
      <c r="N278">
        <v>3</v>
      </c>
      <c r="O278" t="s">
        <v>1527</v>
      </c>
      <c r="P278" t="s">
        <v>305</v>
      </c>
      <c r="Q278" t="s">
        <v>302</v>
      </c>
    </row>
    <row r="279" spans="1:17" x14ac:dyDescent="0.35">
      <c r="A279" s="4">
        <v>261</v>
      </c>
      <c r="B279" s="11" t="s">
        <v>6</v>
      </c>
      <c r="C279" s="6" t="s">
        <v>6</v>
      </c>
      <c r="D279" t="s">
        <v>814</v>
      </c>
      <c r="E279" t="s">
        <v>1033</v>
      </c>
      <c r="F279" s="2" t="s">
        <v>1032</v>
      </c>
      <c r="G279" t="s">
        <v>2452</v>
      </c>
      <c r="H279">
        <v>2018</v>
      </c>
      <c r="I279" t="s">
        <v>1649</v>
      </c>
      <c r="K279" s="6">
        <v>73134481</v>
      </c>
      <c r="M279" t="s">
        <v>392</v>
      </c>
      <c r="N279">
        <v>3</v>
      </c>
      <c r="O279" t="s">
        <v>1527</v>
      </c>
      <c r="P279" t="s">
        <v>305</v>
      </c>
      <c r="Q279" t="s">
        <v>302</v>
      </c>
    </row>
    <row r="280" spans="1:17" x14ac:dyDescent="0.35">
      <c r="A280" s="4">
        <v>262</v>
      </c>
      <c r="B280" s="11" t="s">
        <v>6</v>
      </c>
      <c r="C280" s="6" t="s">
        <v>6</v>
      </c>
      <c r="D280" t="s">
        <v>814</v>
      </c>
      <c r="E280" t="s">
        <v>1353</v>
      </c>
      <c r="F280" s="2" t="s">
        <v>1352</v>
      </c>
      <c r="G280" t="s">
        <v>2451</v>
      </c>
      <c r="H280">
        <v>2019</v>
      </c>
      <c r="I280" t="s">
        <v>1649</v>
      </c>
      <c r="K280" s="6">
        <v>76646254</v>
      </c>
      <c r="M280" t="s">
        <v>392</v>
      </c>
      <c r="N280">
        <v>3</v>
      </c>
      <c r="O280" t="s">
        <v>1527</v>
      </c>
      <c r="P280" t="s">
        <v>305</v>
      </c>
      <c r="Q280" t="s">
        <v>302</v>
      </c>
    </row>
    <row r="281" spans="1:17" x14ac:dyDescent="0.35">
      <c r="A281" s="4">
        <v>263</v>
      </c>
      <c r="B281" s="11" t="s">
        <v>6</v>
      </c>
      <c r="C281" s="6" t="s">
        <v>6</v>
      </c>
      <c r="D281" t="s">
        <v>342</v>
      </c>
      <c r="E281" t="s">
        <v>117</v>
      </c>
      <c r="F281" s="2" t="s">
        <v>704</v>
      </c>
      <c r="G281" t="s">
        <v>2444</v>
      </c>
      <c r="H281">
        <v>2016</v>
      </c>
      <c r="I281" t="s">
        <v>1649</v>
      </c>
      <c r="K281" s="6">
        <v>67287646</v>
      </c>
      <c r="L281" t="s">
        <v>116</v>
      </c>
      <c r="M281" t="s">
        <v>392</v>
      </c>
      <c r="N281">
        <v>3</v>
      </c>
      <c r="O281" t="s">
        <v>1527</v>
      </c>
      <c r="P281" t="s">
        <v>305</v>
      </c>
      <c r="Q281" t="s">
        <v>302</v>
      </c>
    </row>
    <row r="282" spans="1:17" x14ac:dyDescent="0.35">
      <c r="A282" s="4">
        <v>264</v>
      </c>
      <c r="B282" s="11" t="s">
        <v>6</v>
      </c>
      <c r="C282" s="6" t="s">
        <v>6</v>
      </c>
      <c r="D282" t="s">
        <v>342</v>
      </c>
      <c r="E282" t="s">
        <v>1159</v>
      </c>
      <c r="F282" s="2" t="s">
        <v>1158</v>
      </c>
      <c r="G282" t="s">
        <v>2446</v>
      </c>
      <c r="H282">
        <v>2018</v>
      </c>
      <c r="I282" t="s">
        <v>1649</v>
      </c>
      <c r="K282" s="6">
        <v>72790075</v>
      </c>
      <c r="M282" t="s">
        <v>392</v>
      </c>
      <c r="N282">
        <v>3</v>
      </c>
      <c r="O282" t="s">
        <v>1527</v>
      </c>
      <c r="P282" t="s">
        <v>305</v>
      </c>
      <c r="Q282" t="s">
        <v>302</v>
      </c>
    </row>
    <row r="283" spans="1:17" x14ac:dyDescent="0.35">
      <c r="A283" s="4">
        <v>265</v>
      </c>
      <c r="B283" s="11" t="s">
        <v>6</v>
      </c>
      <c r="C283" s="6" t="s">
        <v>6</v>
      </c>
      <c r="D283" t="s">
        <v>342</v>
      </c>
      <c r="E283" t="s">
        <v>341</v>
      </c>
      <c r="F283" s="2" t="s">
        <v>1027</v>
      </c>
      <c r="G283" t="s">
        <v>2445</v>
      </c>
      <c r="H283">
        <v>2019</v>
      </c>
      <c r="I283" t="s">
        <v>1649</v>
      </c>
      <c r="K283" s="6">
        <v>75410362</v>
      </c>
      <c r="M283" t="s">
        <v>392</v>
      </c>
      <c r="N283">
        <v>3</v>
      </c>
      <c r="O283" t="s">
        <v>1527</v>
      </c>
      <c r="P283" t="s">
        <v>305</v>
      </c>
      <c r="Q283" t="s">
        <v>302</v>
      </c>
    </row>
    <row r="284" spans="1:17" x14ac:dyDescent="0.35">
      <c r="A284" s="4">
        <v>266</v>
      </c>
      <c r="B284" s="11" t="s">
        <v>6</v>
      </c>
      <c r="C284" s="6" t="s">
        <v>6</v>
      </c>
      <c r="D284" t="s">
        <v>342</v>
      </c>
      <c r="E284" t="s">
        <v>341</v>
      </c>
      <c r="F284" s="2" t="s">
        <v>1231</v>
      </c>
      <c r="G284" t="s">
        <v>2456</v>
      </c>
      <c r="H284">
        <v>2020</v>
      </c>
      <c r="I284" t="s">
        <v>1649</v>
      </c>
      <c r="K284" s="6">
        <v>78148405</v>
      </c>
      <c r="M284" t="s">
        <v>392</v>
      </c>
      <c r="N284">
        <v>3</v>
      </c>
      <c r="O284" t="s">
        <v>1527</v>
      </c>
      <c r="P284" t="s">
        <v>305</v>
      </c>
      <c r="Q284" t="s">
        <v>302</v>
      </c>
    </row>
    <row r="285" spans="1:17" x14ac:dyDescent="0.35">
      <c r="A285" s="4">
        <v>267</v>
      </c>
      <c r="B285" s="11" t="s">
        <v>6</v>
      </c>
      <c r="C285" s="6" t="s">
        <v>6</v>
      </c>
      <c r="D285" t="s">
        <v>342</v>
      </c>
      <c r="E285" t="s">
        <v>341</v>
      </c>
      <c r="F285" s="2" t="s">
        <v>786</v>
      </c>
      <c r="G285" t="s">
        <v>2450</v>
      </c>
      <c r="H285">
        <v>2017</v>
      </c>
      <c r="I285" t="s">
        <v>1649</v>
      </c>
      <c r="K285" s="6">
        <v>69312303</v>
      </c>
      <c r="L285" t="s">
        <v>2448</v>
      </c>
      <c r="M285" t="s">
        <v>392</v>
      </c>
      <c r="N285">
        <v>3</v>
      </c>
      <c r="O285" t="s">
        <v>1527</v>
      </c>
      <c r="P285" t="s">
        <v>305</v>
      </c>
      <c r="Q285" t="s">
        <v>302</v>
      </c>
    </row>
    <row r="286" spans="1:17" x14ac:dyDescent="0.35">
      <c r="A286" s="4">
        <v>268</v>
      </c>
      <c r="B286" s="11" t="s">
        <v>6</v>
      </c>
      <c r="C286" s="6" t="s">
        <v>6</v>
      </c>
      <c r="D286" t="s">
        <v>342</v>
      </c>
      <c r="E286" t="s">
        <v>340</v>
      </c>
      <c r="F286" s="2" t="s">
        <v>785</v>
      </c>
      <c r="G286" t="s">
        <v>2449</v>
      </c>
      <c r="H286">
        <v>2017</v>
      </c>
      <c r="I286" t="s">
        <v>1649</v>
      </c>
      <c r="K286" s="6">
        <v>69229341</v>
      </c>
      <c r="L286" t="s">
        <v>2448</v>
      </c>
      <c r="M286" t="s">
        <v>392</v>
      </c>
      <c r="N286">
        <v>3</v>
      </c>
      <c r="O286" t="s">
        <v>1527</v>
      </c>
      <c r="P286" t="s">
        <v>305</v>
      </c>
      <c r="Q286" t="s">
        <v>302</v>
      </c>
    </row>
    <row r="287" spans="1:17" x14ac:dyDescent="0.35">
      <c r="A287" s="4">
        <v>269</v>
      </c>
      <c r="B287" s="11" t="s">
        <v>6</v>
      </c>
      <c r="C287" s="6" t="s">
        <v>6</v>
      </c>
      <c r="D287" t="s">
        <v>342</v>
      </c>
      <c r="E287" t="s">
        <v>342</v>
      </c>
      <c r="F287" s="2" t="s">
        <v>787</v>
      </c>
      <c r="G287" t="s">
        <v>2447</v>
      </c>
      <c r="H287">
        <v>2017</v>
      </c>
      <c r="I287" t="s">
        <v>1649</v>
      </c>
      <c r="K287" s="6">
        <v>69441537</v>
      </c>
      <c r="L287" t="s">
        <v>2448</v>
      </c>
      <c r="M287" t="s">
        <v>392</v>
      </c>
      <c r="N287">
        <v>3</v>
      </c>
      <c r="O287" t="s">
        <v>1527</v>
      </c>
      <c r="P287" t="s">
        <v>305</v>
      </c>
      <c r="Q287" t="s">
        <v>302</v>
      </c>
    </row>
    <row r="288" spans="1:17" x14ac:dyDescent="0.35">
      <c r="A288" s="4">
        <v>270</v>
      </c>
      <c r="B288" s="11" t="s">
        <v>6</v>
      </c>
      <c r="C288" s="6" t="s">
        <v>6</v>
      </c>
      <c r="D288" t="s">
        <v>526</v>
      </c>
      <c r="F288" s="2" t="s">
        <v>776</v>
      </c>
      <c r="G288" t="s">
        <v>2443</v>
      </c>
      <c r="H288">
        <v>2018</v>
      </c>
      <c r="I288" t="s">
        <v>1649</v>
      </c>
      <c r="K288" s="6">
        <v>71352201</v>
      </c>
      <c r="M288" t="s">
        <v>392</v>
      </c>
      <c r="N288">
        <v>3</v>
      </c>
      <c r="O288" t="s">
        <v>1527</v>
      </c>
      <c r="P288" t="s">
        <v>305</v>
      </c>
      <c r="Q288" t="s">
        <v>302</v>
      </c>
    </row>
    <row r="289" spans="1:17" x14ac:dyDescent="0.35">
      <c r="A289" s="4">
        <v>271</v>
      </c>
      <c r="B289" s="11" t="s">
        <v>6</v>
      </c>
      <c r="C289" s="6" t="s">
        <v>6</v>
      </c>
      <c r="D289" t="s">
        <v>904</v>
      </c>
      <c r="E289" t="s">
        <v>1421</v>
      </c>
      <c r="F289" s="2" t="s">
        <v>1420</v>
      </c>
      <c r="G289" t="s">
        <v>2459</v>
      </c>
      <c r="H289">
        <v>2019</v>
      </c>
      <c r="I289" t="s">
        <v>1649</v>
      </c>
      <c r="K289" s="6">
        <v>74129767</v>
      </c>
      <c r="M289" t="s">
        <v>1422</v>
      </c>
      <c r="N289">
        <v>3</v>
      </c>
      <c r="O289" t="s">
        <v>1527</v>
      </c>
      <c r="P289" t="s">
        <v>305</v>
      </c>
      <c r="Q289" t="s">
        <v>302</v>
      </c>
    </row>
    <row r="290" spans="1:17" x14ac:dyDescent="0.35">
      <c r="A290" s="4">
        <v>272</v>
      </c>
      <c r="B290" s="11" t="s">
        <v>6</v>
      </c>
      <c r="C290" s="6" t="s">
        <v>6</v>
      </c>
      <c r="D290" t="s">
        <v>620</v>
      </c>
      <c r="F290" s="2" t="s">
        <v>1094</v>
      </c>
      <c r="G290" t="s">
        <v>2441</v>
      </c>
      <c r="H290">
        <v>2018</v>
      </c>
      <c r="I290" t="s">
        <v>1649</v>
      </c>
      <c r="K290" s="6">
        <v>72913061</v>
      </c>
      <c r="M290" t="s">
        <v>392</v>
      </c>
      <c r="N290">
        <v>3</v>
      </c>
      <c r="O290" t="s">
        <v>1527</v>
      </c>
      <c r="P290" t="s">
        <v>305</v>
      </c>
      <c r="Q290" t="s">
        <v>302</v>
      </c>
    </row>
    <row r="291" spans="1:17" x14ac:dyDescent="0.35">
      <c r="A291" s="4">
        <v>273</v>
      </c>
      <c r="B291" s="11" t="s">
        <v>6</v>
      </c>
      <c r="C291" s="6" t="s">
        <v>6</v>
      </c>
      <c r="D291" t="s">
        <v>620</v>
      </c>
      <c r="E291" t="s">
        <v>1220</v>
      </c>
      <c r="F291" s="2" t="s">
        <v>1219</v>
      </c>
      <c r="G291" t="s">
        <v>2442</v>
      </c>
      <c r="H291">
        <v>2020</v>
      </c>
      <c r="I291" t="s">
        <v>1649</v>
      </c>
      <c r="K291" s="6">
        <v>77394178</v>
      </c>
      <c r="M291" t="s">
        <v>392</v>
      </c>
      <c r="N291">
        <v>3</v>
      </c>
      <c r="O291" t="s">
        <v>1527</v>
      </c>
      <c r="P291" t="s">
        <v>305</v>
      </c>
      <c r="Q291" t="s">
        <v>302</v>
      </c>
    </row>
    <row r="292" spans="1:17" x14ac:dyDescent="0.35">
      <c r="A292" s="4">
        <v>274</v>
      </c>
      <c r="B292" s="11" t="s">
        <v>6</v>
      </c>
      <c r="C292" s="6" t="s">
        <v>6</v>
      </c>
      <c r="D292" t="s">
        <v>5</v>
      </c>
      <c r="F292" s="2" t="s">
        <v>627</v>
      </c>
      <c r="G292" t="s">
        <v>2377</v>
      </c>
      <c r="H292">
        <v>2017</v>
      </c>
      <c r="I292" t="s">
        <v>1649</v>
      </c>
      <c r="K292" s="6">
        <v>69113890</v>
      </c>
      <c r="L292" t="s">
        <v>4</v>
      </c>
      <c r="N292">
        <v>1</v>
      </c>
      <c r="O292" t="s">
        <v>1527</v>
      </c>
      <c r="P292" t="s">
        <v>176</v>
      </c>
      <c r="Q292" t="s">
        <v>302</v>
      </c>
    </row>
    <row r="293" spans="1:17" x14ac:dyDescent="0.35">
      <c r="A293" s="4">
        <v>275</v>
      </c>
      <c r="B293" s="11" t="s">
        <v>13</v>
      </c>
      <c r="C293" s="6" t="s">
        <v>838</v>
      </c>
      <c r="D293" t="s">
        <v>435</v>
      </c>
      <c r="F293" s="2" t="s">
        <v>573</v>
      </c>
      <c r="G293" t="s">
        <v>2514</v>
      </c>
      <c r="H293">
        <v>2018</v>
      </c>
      <c r="I293" t="s">
        <v>1649</v>
      </c>
      <c r="K293" s="6">
        <v>72118342</v>
      </c>
      <c r="L293" t="s">
        <v>1153</v>
      </c>
      <c r="M293" t="s">
        <v>201</v>
      </c>
      <c r="N293">
        <v>1</v>
      </c>
      <c r="O293" t="s">
        <v>1527</v>
      </c>
      <c r="P293" t="s">
        <v>176</v>
      </c>
      <c r="Q293" t="s">
        <v>302</v>
      </c>
    </row>
    <row r="294" spans="1:17" x14ac:dyDescent="0.35">
      <c r="A294" s="4">
        <v>276</v>
      </c>
      <c r="B294" s="11" t="s">
        <v>13</v>
      </c>
      <c r="C294" s="6" t="s">
        <v>833</v>
      </c>
      <c r="D294" t="s">
        <v>452</v>
      </c>
      <c r="E294" t="s">
        <v>297</v>
      </c>
      <c r="F294" s="2" t="s">
        <v>1328</v>
      </c>
      <c r="G294" t="s">
        <v>2487</v>
      </c>
      <c r="H294">
        <v>2015</v>
      </c>
      <c r="I294" t="s">
        <v>1649</v>
      </c>
      <c r="K294" s="6">
        <v>64716317</v>
      </c>
      <c r="M294" t="s">
        <v>201</v>
      </c>
      <c r="N294">
        <v>2</v>
      </c>
      <c r="O294" t="s">
        <v>1527</v>
      </c>
      <c r="P294" t="s">
        <v>773</v>
      </c>
      <c r="Q294" t="s">
        <v>302</v>
      </c>
    </row>
    <row r="295" spans="1:17" x14ac:dyDescent="0.35">
      <c r="A295" s="4">
        <v>277</v>
      </c>
      <c r="B295" s="11" t="s">
        <v>13</v>
      </c>
      <c r="C295" s="6" t="s">
        <v>833</v>
      </c>
      <c r="D295" t="s">
        <v>452</v>
      </c>
      <c r="E295" t="s">
        <v>297</v>
      </c>
      <c r="F295" s="2" t="s">
        <v>595</v>
      </c>
      <c r="G295" t="s">
        <v>2509</v>
      </c>
      <c r="H295">
        <v>2016</v>
      </c>
      <c r="I295" t="s">
        <v>1649</v>
      </c>
      <c r="K295" s="6">
        <v>65871790</v>
      </c>
      <c r="M295" t="s">
        <v>201</v>
      </c>
      <c r="N295">
        <v>2</v>
      </c>
      <c r="O295" t="s">
        <v>1527</v>
      </c>
      <c r="P295" t="s">
        <v>773</v>
      </c>
      <c r="Q295" t="s">
        <v>302</v>
      </c>
    </row>
    <row r="296" spans="1:17" x14ac:dyDescent="0.35">
      <c r="A296" s="4">
        <v>278</v>
      </c>
      <c r="B296" s="11" t="s">
        <v>13</v>
      </c>
      <c r="C296" s="6" t="s">
        <v>833</v>
      </c>
      <c r="D296" t="s">
        <v>452</v>
      </c>
      <c r="E296" t="s">
        <v>297</v>
      </c>
      <c r="F296" s="2" t="s">
        <v>600</v>
      </c>
      <c r="G296" t="s">
        <v>2510</v>
      </c>
      <c r="H296">
        <v>2015</v>
      </c>
      <c r="I296" t="s">
        <v>1649</v>
      </c>
      <c r="K296" s="6">
        <v>63101238</v>
      </c>
      <c r="M296" t="s">
        <v>201</v>
      </c>
      <c r="N296">
        <v>2</v>
      </c>
      <c r="O296" t="s">
        <v>1527</v>
      </c>
      <c r="P296" t="s">
        <v>773</v>
      </c>
      <c r="Q296" t="s">
        <v>302</v>
      </c>
    </row>
    <row r="297" spans="1:17" x14ac:dyDescent="0.35">
      <c r="A297" s="4">
        <v>279</v>
      </c>
      <c r="B297" s="11" t="s">
        <v>13</v>
      </c>
      <c r="C297" s="6" t="s">
        <v>832</v>
      </c>
      <c r="D297" t="s">
        <v>455</v>
      </c>
      <c r="F297" s="2" t="s">
        <v>797</v>
      </c>
      <c r="G297" t="s">
        <v>1755</v>
      </c>
      <c r="H297">
        <v>2018</v>
      </c>
      <c r="I297" t="s">
        <v>1649</v>
      </c>
      <c r="K297" s="6">
        <v>71131426</v>
      </c>
      <c r="L297" t="s">
        <v>1107</v>
      </c>
      <c r="N297">
        <v>1</v>
      </c>
      <c r="O297" t="s">
        <v>1527</v>
      </c>
      <c r="P297" t="s">
        <v>176</v>
      </c>
      <c r="Q297" t="s">
        <v>302</v>
      </c>
    </row>
    <row r="298" spans="1:17" x14ac:dyDescent="0.35">
      <c r="A298" s="4">
        <v>280</v>
      </c>
      <c r="B298" s="11" t="s">
        <v>13</v>
      </c>
      <c r="C298" s="6" t="s">
        <v>832</v>
      </c>
      <c r="D298" t="s">
        <v>19</v>
      </c>
      <c r="F298" s="2" t="s">
        <v>683</v>
      </c>
      <c r="G298" t="s">
        <v>2627</v>
      </c>
      <c r="H298">
        <v>2018</v>
      </c>
      <c r="I298" t="s">
        <v>1649</v>
      </c>
      <c r="K298" s="6">
        <v>71448217</v>
      </c>
      <c r="L298" t="s">
        <v>189</v>
      </c>
      <c r="N298">
        <v>1</v>
      </c>
      <c r="O298" t="s">
        <v>1527</v>
      </c>
      <c r="P298" t="s">
        <v>176</v>
      </c>
      <c r="Q298" t="s">
        <v>302</v>
      </c>
    </row>
    <row r="299" spans="1:17" x14ac:dyDescent="0.35">
      <c r="A299" s="4">
        <v>281</v>
      </c>
      <c r="B299" s="11" t="s">
        <v>13</v>
      </c>
      <c r="C299" s="6" t="s">
        <v>832</v>
      </c>
      <c r="D299" t="s">
        <v>19</v>
      </c>
      <c r="F299" s="2" t="s">
        <v>706</v>
      </c>
      <c r="H299">
        <v>2015</v>
      </c>
      <c r="I299" t="s">
        <v>1649</v>
      </c>
      <c r="K299" s="6">
        <v>60227076</v>
      </c>
      <c r="L299" t="s">
        <v>234</v>
      </c>
      <c r="M299" t="s">
        <v>205</v>
      </c>
      <c r="N299">
        <v>1</v>
      </c>
      <c r="O299" t="s">
        <v>1527</v>
      </c>
      <c r="P299" t="s">
        <v>176</v>
      </c>
      <c r="Q299" t="s">
        <v>302</v>
      </c>
    </row>
    <row r="300" spans="1:17" x14ac:dyDescent="0.35">
      <c r="A300" s="4">
        <v>282</v>
      </c>
      <c r="B300" s="11" t="s">
        <v>13</v>
      </c>
      <c r="C300" s="6" t="s">
        <v>832</v>
      </c>
      <c r="D300" t="s">
        <v>19</v>
      </c>
      <c r="F300" s="2" t="s">
        <v>231</v>
      </c>
      <c r="H300">
        <v>2015</v>
      </c>
      <c r="I300" t="s">
        <v>1649</v>
      </c>
      <c r="K300" s="6">
        <v>63152657</v>
      </c>
      <c r="L300" t="s">
        <v>1103</v>
      </c>
      <c r="M300" t="s">
        <v>201</v>
      </c>
      <c r="N300">
        <v>1</v>
      </c>
      <c r="O300" t="s">
        <v>1527</v>
      </c>
      <c r="P300" t="s">
        <v>176</v>
      </c>
      <c r="Q300" t="s">
        <v>302</v>
      </c>
    </row>
    <row r="301" spans="1:17" x14ac:dyDescent="0.35">
      <c r="A301" s="4">
        <v>283</v>
      </c>
      <c r="B301" s="11" t="s">
        <v>13</v>
      </c>
      <c r="C301" s="6" t="s">
        <v>832</v>
      </c>
      <c r="D301" t="s">
        <v>19</v>
      </c>
      <c r="F301" s="2" t="s">
        <v>1314</v>
      </c>
      <c r="H301">
        <v>2018</v>
      </c>
      <c r="I301" t="s">
        <v>1649</v>
      </c>
      <c r="K301" s="6">
        <v>71260056</v>
      </c>
      <c r="L301" t="s">
        <v>1315</v>
      </c>
      <c r="N301">
        <v>1</v>
      </c>
      <c r="O301" t="s">
        <v>1527</v>
      </c>
      <c r="P301" t="s">
        <v>176</v>
      </c>
      <c r="Q301" t="s">
        <v>302</v>
      </c>
    </row>
    <row r="302" spans="1:17" x14ac:dyDescent="0.35">
      <c r="A302" s="4">
        <v>284</v>
      </c>
      <c r="B302" s="11" t="s">
        <v>13</v>
      </c>
      <c r="C302" s="6" t="s">
        <v>832</v>
      </c>
      <c r="D302" t="s">
        <v>19</v>
      </c>
      <c r="F302" s="2" t="s">
        <v>705</v>
      </c>
      <c r="H302">
        <v>2015</v>
      </c>
      <c r="I302" t="s">
        <v>1649</v>
      </c>
      <c r="K302" s="6">
        <v>63115476</v>
      </c>
      <c r="L302" t="s">
        <v>189</v>
      </c>
      <c r="N302">
        <v>1</v>
      </c>
      <c r="O302" t="s">
        <v>1527</v>
      </c>
      <c r="P302" t="s">
        <v>176</v>
      </c>
      <c r="Q302" t="s">
        <v>302</v>
      </c>
    </row>
    <row r="303" spans="1:17" x14ac:dyDescent="0.35">
      <c r="A303" s="4">
        <v>285</v>
      </c>
      <c r="B303" s="11" t="s">
        <v>13</v>
      </c>
      <c r="C303" s="6" t="s">
        <v>832</v>
      </c>
      <c r="D303" t="s">
        <v>19</v>
      </c>
      <c r="F303" s="2" t="s">
        <v>606</v>
      </c>
      <c r="G303" t="s">
        <v>2479</v>
      </c>
      <c r="H303">
        <v>2017</v>
      </c>
      <c r="I303" t="s">
        <v>1649</v>
      </c>
      <c r="K303" s="6">
        <v>68826389</v>
      </c>
      <c r="L303" t="s">
        <v>1612</v>
      </c>
      <c r="M303" t="s">
        <v>201</v>
      </c>
      <c r="N303">
        <v>2</v>
      </c>
      <c r="O303" t="s">
        <v>1527</v>
      </c>
      <c r="P303" t="s">
        <v>773</v>
      </c>
      <c r="Q303" t="s">
        <v>302</v>
      </c>
    </row>
    <row r="304" spans="1:17" x14ac:dyDescent="0.35">
      <c r="A304" s="4">
        <v>286</v>
      </c>
      <c r="B304" s="11" t="s">
        <v>13</v>
      </c>
      <c r="C304" s="6" t="s">
        <v>832</v>
      </c>
      <c r="D304" t="s">
        <v>19</v>
      </c>
      <c r="F304" s="2" t="s">
        <v>728</v>
      </c>
      <c r="H304">
        <v>2016</v>
      </c>
      <c r="I304" t="s">
        <v>1649</v>
      </c>
      <c r="K304" s="6">
        <v>66521238</v>
      </c>
      <c r="N304">
        <v>2</v>
      </c>
      <c r="O304" t="s">
        <v>1527</v>
      </c>
      <c r="P304" t="s">
        <v>773</v>
      </c>
      <c r="Q304" t="s">
        <v>302</v>
      </c>
    </row>
    <row r="305" spans="1:17" x14ac:dyDescent="0.35">
      <c r="A305" s="4">
        <v>287</v>
      </c>
      <c r="B305" s="11" t="s">
        <v>13</v>
      </c>
      <c r="C305" s="6" t="s">
        <v>832</v>
      </c>
      <c r="D305" t="s">
        <v>19</v>
      </c>
      <c r="F305" s="2" t="s">
        <v>791</v>
      </c>
      <c r="G305" t="s">
        <v>2469</v>
      </c>
      <c r="H305">
        <v>2015</v>
      </c>
      <c r="I305" t="s">
        <v>1649</v>
      </c>
      <c r="K305" s="6">
        <v>62799177</v>
      </c>
      <c r="M305" t="s">
        <v>205</v>
      </c>
      <c r="N305">
        <v>3</v>
      </c>
      <c r="O305" t="s">
        <v>1527</v>
      </c>
      <c r="P305" t="s">
        <v>305</v>
      </c>
      <c r="Q305" t="s">
        <v>302</v>
      </c>
    </row>
    <row r="306" spans="1:17" x14ac:dyDescent="0.35">
      <c r="A306" s="4">
        <v>288</v>
      </c>
      <c r="B306" s="11" t="s">
        <v>13</v>
      </c>
      <c r="C306" s="6" t="s">
        <v>832</v>
      </c>
      <c r="D306" t="s">
        <v>19</v>
      </c>
      <c r="F306" s="2" t="s">
        <v>204</v>
      </c>
      <c r="G306" t="s">
        <v>2468</v>
      </c>
      <c r="H306">
        <v>2012</v>
      </c>
      <c r="I306" t="s">
        <v>1649</v>
      </c>
      <c r="K306" s="6">
        <v>56261357</v>
      </c>
      <c r="M306" t="s">
        <v>205</v>
      </c>
      <c r="N306">
        <v>3</v>
      </c>
      <c r="O306" t="s">
        <v>1527</v>
      </c>
      <c r="P306" t="s">
        <v>305</v>
      </c>
      <c r="Q306" t="s">
        <v>302</v>
      </c>
    </row>
    <row r="307" spans="1:17" x14ac:dyDescent="0.35">
      <c r="A307" s="4">
        <v>289</v>
      </c>
      <c r="B307" s="11" t="s">
        <v>13</v>
      </c>
      <c r="C307" s="6" t="s">
        <v>640</v>
      </c>
      <c r="D307" t="s">
        <v>640</v>
      </c>
      <c r="E307" t="s">
        <v>1448</v>
      </c>
      <c r="F307" s="2" t="s">
        <v>1446</v>
      </c>
      <c r="G307" t="s">
        <v>2592</v>
      </c>
      <c r="H307">
        <v>2021</v>
      </c>
      <c r="I307" t="s">
        <v>1649</v>
      </c>
      <c r="K307" s="6">
        <v>82337934</v>
      </c>
      <c r="N307">
        <v>5</v>
      </c>
      <c r="O307" t="s">
        <v>1527</v>
      </c>
      <c r="P307" t="s">
        <v>1439</v>
      </c>
      <c r="Q307" t="s">
        <v>302</v>
      </c>
    </row>
    <row r="308" spans="1:17" x14ac:dyDescent="0.35">
      <c r="A308" s="4">
        <v>290</v>
      </c>
      <c r="B308" s="11" t="s">
        <v>13</v>
      </c>
      <c r="C308" s="6" t="s">
        <v>640</v>
      </c>
      <c r="D308" t="s">
        <v>640</v>
      </c>
      <c r="E308" t="s">
        <v>1448</v>
      </c>
      <c r="F308" s="2" t="s">
        <v>1447</v>
      </c>
      <c r="G308" t="s">
        <v>2592</v>
      </c>
      <c r="H308">
        <v>2021</v>
      </c>
      <c r="I308" t="s">
        <v>1649</v>
      </c>
      <c r="K308" s="6">
        <v>82380678</v>
      </c>
      <c r="N308">
        <v>5</v>
      </c>
      <c r="O308" t="s">
        <v>1527</v>
      </c>
      <c r="P308" t="s">
        <v>1439</v>
      </c>
      <c r="Q308" t="s">
        <v>302</v>
      </c>
    </row>
    <row r="309" spans="1:17" x14ac:dyDescent="0.35">
      <c r="A309" s="4">
        <v>291</v>
      </c>
      <c r="B309" s="11" t="s">
        <v>13</v>
      </c>
      <c r="C309" s="6" t="s">
        <v>833</v>
      </c>
      <c r="D309" t="s">
        <v>15</v>
      </c>
      <c r="F309" s="2" t="s">
        <v>1100</v>
      </c>
      <c r="G309" t="s">
        <v>2545</v>
      </c>
      <c r="H309">
        <v>2018</v>
      </c>
      <c r="I309" t="s">
        <v>1649</v>
      </c>
      <c r="K309" s="6">
        <v>73429031</v>
      </c>
      <c r="L309" t="s">
        <v>881</v>
      </c>
      <c r="N309">
        <v>2</v>
      </c>
      <c r="O309" t="s">
        <v>1527</v>
      </c>
      <c r="P309" t="s">
        <v>773</v>
      </c>
      <c r="Q309" t="s">
        <v>302</v>
      </c>
    </row>
    <row r="310" spans="1:17" x14ac:dyDescent="0.35">
      <c r="A310" s="4">
        <v>292</v>
      </c>
      <c r="B310" s="11" t="s">
        <v>13</v>
      </c>
      <c r="C310" s="6" t="s">
        <v>833</v>
      </c>
      <c r="D310" t="s">
        <v>15</v>
      </c>
      <c r="F310" s="2" t="s">
        <v>871</v>
      </c>
      <c r="G310" t="s">
        <v>2574</v>
      </c>
      <c r="H310">
        <v>2018</v>
      </c>
      <c r="I310" t="s">
        <v>1649</v>
      </c>
      <c r="K310" s="6">
        <v>73408727</v>
      </c>
      <c r="L310" t="s">
        <v>2575</v>
      </c>
      <c r="N310">
        <v>3</v>
      </c>
      <c r="O310" t="s">
        <v>1527</v>
      </c>
      <c r="P310" t="s">
        <v>772</v>
      </c>
      <c r="Q310" t="s">
        <v>302</v>
      </c>
    </row>
    <row r="311" spans="1:17" x14ac:dyDescent="0.35">
      <c r="A311" s="4">
        <v>293</v>
      </c>
      <c r="B311" s="11" t="s">
        <v>13</v>
      </c>
      <c r="C311" s="6" t="s">
        <v>839</v>
      </c>
      <c r="D311" t="s">
        <v>1127</v>
      </c>
      <c r="F311" s="2" t="s">
        <v>436</v>
      </c>
      <c r="G311" t="s">
        <v>2503</v>
      </c>
      <c r="H311">
        <v>2016</v>
      </c>
      <c r="I311" t="s">
        <v>1649</v>
      </c>
      <c r="K311" s="6">
        <v>66264847</v>
      </c>
      <c r="L311" t="s">
        <v>2504</v>
      </c>
      <c r="M311" t="s">
        <v>201</v>
      </c>
      <c r="N311">
        <v>2</v>
      </c>
      <c r="O311" t="s">
        <v>1527</v>
      </c>
      <c r="P311" t="s">
        <v>773</v>
      </c>
      <c r="Q311" t="s">
        <v>302</v>
      </c>
    </row>
    <row r="312" spans="1:17" x14ac:dyDescent="0.35">
      <c r="A312" s="4">
        <v>294</v>
      </c>
      <c r="B312" s="11" t="s">
        <v>13</v>
      </c>
      <c r="C312" s="6" t="s">
        <v>878</v>
      </c>
      <c r="D312" t="s">
        <v>878</v>
      </c>
      <c r="E312" t="s">
        <v>91</v>
      </c>
      <c r="F312" s="2" t="s">
        <v>877</v>
      </c>
      <c r="G312" t="s">
        <v>2611</v>
      </c>
      <c r="H312">
        <v>2019</v>
      </c>
      <c r="I312" t="s">
        <v>1649</v>
      </c>
      <c r="K312" s="6">
        <v>73850640</v>
      </c>
      <c r="L312" t="s">
        <v>879</v>
      </c>
      <c r="N312">
        <v>1</v>
      </c>
      <c r="O312" t="s">
        <v>1527</v>
      </c>
      <c r="P312" t="s">
        <v>176</v>
      </c>
      <c r="Q312" t="s">
        <v>302</v>
      </c>
    </row>
    <row r="313" spans="1:17" x14ac:dyDescent="0.35">
      <c r="A313" s="4">
        <v>295</v>
      </c>
      <c r="B313" s="11" t="s">
        <v>13</v>
      </c>
      <c r="C313" s="6" t="s">
        <v>832</v>
      </c>
      <c r="D313" t="s">
        <v>300</v>
      </c>
      <c r="F313" s="2" t="s">
        <v>1043</v>
      </c>
      <c r="G313" t="s">
        <v>2555</v>
      </c>
      <c r="H313">
        <v>2018</v>
      </c>
      <c r="I313" t="s">
        <v>1649</v>
      </c>
      <c r="K313" s="6">
        <v>72864524</v>
      </c>
      <c r="L313" t="s">
        <v>759</v>
      </c>
      <c r="N313">
        <v>2</v>
      </c>
      <c r="O313" t="s">
        <v>1527</v>
      </c>
      <c r="P313" t="s">
        <v>773</v>
      </c>
      <c r="Q313" t="s">
        <v>302</v>
      </c>
    </row>
    <row r="314" spans="1:17" x14ac:dyDescent="0.35">
      <c r="A314" s="4">
        <v>296</v>
      </c>
      <c r="B314" s="11" t="s">
        <v>13</v>
      </c>
      <c r="C314" s="6" t="s">
        <v>838</v>
      </c>
      <c r="D314" t="s">
        <v>70</v>
      </c>
      <c r="F314" s="2" t="s">
        <v>722</v>
      </c>
      <c r="G314" t="s">
        <v>2498</v>
      </c>
      <c r="H314">
        <v>2016</v>
      </c>
      <c r="I314" t="s">
        <v>1649</v>
      </c>
      <c r="K314" s="6">
        <v>67085105</v>
      </c>
      <c r="L314" t="s">
        <v>2499</v>
      </c>
      <c r="M314" t="s">
        <v>201</v>
      </c>
      <c r="N314">
        <v>2</v>
      </c>
      <c r="O314" t="s">
        <v>1527</v>
      </c>
      <c r="P314" t="s">
        <v>773</v>
      </c>
      <c r="Q314" t="s">
        <v>302</v>
      </c>
    </row>
    <row r="315" spans="1:17" x14ac:dyDescent="0.35">
      <c r="A315" s="4">
        <v>297</v>
      </c>
      <c r="B315" s="11" t="s">
        <v>13</v>
      </c>
      <c r="C315" s="6" t="s">
        <v>838</v>
      </c>
      <c r="D315" t="s">
        <v>1131</v>
      </c>
      <c r="F315" s="2" t="s">
        <v>1276</v>
      </c>
      <c r="G315" t="s">
        <v>2497</v>
      </c>
      <c r="H315">
        <v>2018</v>
      </c>
      <c r="I315" t="s">
        <v>1649</v>
      </c>
      <c r="K315" s="6">
        <v>73351342</v>
      </c>
      <c r="M315" t="s">
        <v>201</v>
      </c>
      <c r="N315">
        <v>2</v>
      </c>
      <c r="O315" t="s">
        <v>1527</v>
      </c>
      <c r="P315" t="s">
        <v>773</v>
      </c>
      <c r="Q315" t="s">
        <v>302</v>
      </c>
    </row>
    <row r="316" spans="1:17" x14ac:dyDescent="0.35">
      <c r="A316" s="4">
        <v>298</v>
      </c>
      <c r="B316" s="11" t="s">
        <v>13</v>
      </c>
      <c r="C316" s="6" t="s">
        <v>838</v>
      </c>
      <c r="D316" t="s">
        <v>1131</v>
      </c>
      <c r="F316" s="2" t="s">
        <v>1329</v>
      </c>
      <c r="G316" t="s">
        <v>2591</v>
      </c>
      <c r="H316">
        <v>2020</v>
      </c>
      <c r="I316" t="s">
        <v>1649</v>
      </c>
      <c r="K316" s="6">
        <v>76929507</v>
      </c>
      <c r="N316">
        <v>5</v>
      </c>
      <c r="O316" t="s">
        <v>1527</v>
      </c>
      <c r="P316" t="s">
        <v>1439</v>
      </c>
      <c r="Q316" t="s">
        <v>302</v>
      </c>
    </row>
    <row r="317" spans="1:17" x14ac:dyDescent="0.35">
      <c r="A317" s="4">
        <v>299</v>
      </c>
      <c r="B317" s="11" t="s">
        <v>13</v>
      </c>
      <c r="C317" s="6" t="s">
        <v>832</v>
      </c>
      <c r="D317" t="s">
        <v>532</v>
      </c>
      <c r="E317" t="s">
        <v>533</v>
      </c>
      <c r="F317" s="2" t="s">
        <v>531</v>
      </c>
      <c r="G317" t="s">
        <v>2496</v>
      </c>
      <c r="H317">
        <v>2018</v>
      </c>
      <c r="I317" t="s">
        <v>1649</v>
      </c>
      <c r="K317" s="6">
        <v>71186298</v>
      </c>
      <c r="M317" t="s">
        <v>201</v>
      </c>
      <c r="N317">
        <v>2</v>
      </c>
      <c r="O317" t="s">
        <v>1527</v>
      </c>
      <c r="P317" t="s">
        <v>773</v>
      </c>
      <c r="Q317" t="s">
        <v>302</v>
      </c>
    </row>
    <row r="318" spans="1:17" x14ac:dyDescent="0.35">
      <c r="A318" s="4">
        <v>300</v>
      </c>
      <c r="B318" s="11" t="s">
        <v>13</v>
      </c>
      <c r="C318" s="6" t="s">
        <v>840</v>
      </c>
      <c r="D318" t="s">
        <v>960</v>
      </c>
      <c r="E318" t="s">
        <v>959</v>
      </c>
      <c r="F318" s="2" t="s">
        <v>1437</v>
      </c>
      <c r="G318" t="s">
        <v>2561</v>
      </c>
      <c r="H318">
        <v>2020</v>
      </c>
      <c r="I318" t="s">
        <v>1649</v>
      </c>
      <c r="K318" s="6">
        <v>80739903</v>
      </c>
      <c r="L318" t="s">
        <v>1361</v>
      </c>
      <c r="N318">
        <v>1</v>
      </c>
      <c r="O318" t="s">
        <v>1527</v>
      </c>
      <c r="P318" t="s">
        <v>176</v>
      </c>
      <c r="Q318" t="s">
        <v>302</v>
      </c>
    </row>
    <row r="319" spans="1:17" x14ac:dyDescent="0.35">
      <c r="A319" s="4">
        <v>301</v>
      </c>
      <c r="B319" s="11" t="s">
        <v>13</v>
      </c>
      <c r="C319" s="6" t="s">
        <v>840</v>
      </c>
      <c r="D319" t="s">
        <v>960</v>
      </c>
      <c r="E319" t="s">
        <v>349</v>
      </c>
      <c r="F319" s="2" t="s">
        <v>710</v>
      </c>
      <c r="G319" t="s">
        <v>2410</v>
      </c>
      <c r="H319">
        <v>2017</v>
      </c>
      <c r="I319" t="s">
        <v>1649</v>
      </c>
      <c r="K319" s="6">
        <v>68532202</v>
      </c>
      <c r="M319" t="s">
        <v>395</v>
      </c>
      <c r="N319">
        <v>2</v>
      </c>
      <c r="O319" t="s">
        <v>1527</v>
      </c>
      <c r="P319" t="s">
        <v>773</v>
      </c>
      <c r="Q319" t="s">
        <v>302</v>
      </c>
    </row>
    <row r="320" spans="1:17" x14ac:dyDescent="0.35">
      <c r="A320" s="4">
        <v>302</v>
      </c>
      <c r="B320" s="11" t="s">
        <v>13</v>
      </c>
      <c r="C320" s="6" t="s">
        <v>838</v>
      </c>
      <c r="D320" t="s">
        <v>562</v>
      </c>
      <c r="E320" t="s">
        <v>522</v>
      </c>
      <c r="F320" s="2" t="s">
        <v>605</v>
      </c>
      <c r="H320">
        <v>2017</v>
      </c>
      <c r="I320" t="s">
        <v>1649</v>
      </c>
      <c r="K320" s="6">
        <v>69691363</v>
      </c>
      <c r="M320" t="s">
        <v>201</v>
      </c>
      <c r="N320">
        <v>2</v>
      </c>
      <c r="O320" t="s">
        <v>1527</v>
      </c>
      <c r="P320" t="s">
        <v>773</v>
      </c>
      <c r="Q320" t="s">
        <v>302</v>
      </c>
    </row>
    <row r="321" spans="1:17" x14ac:dyDescent="0.35">
      <c r="A321" s="4">
        <v>303</v>
      </c>
      <c r="B321" s="11" t="s">
        <v>13</v>
      </c>
      <c r="C321" s="6" t="s">
        <v>838</v>
      </c>
      <c r="D321" t="s">
        <v>577</v>
      </c>
      <c r="F321" s="2" t="s">
        <v>576</v>
      </c>
      <c r="G321" t="s">
        <v>2493</v>
      </c>
      <c r="H321">
        <v>2017</v>
      </c>
      <c r="I321" t="s">
        <v>1649</v>
      </c>
      <c r="K321" s="6">
        <v>70416354</v>
      </c>
      <c r="M321" t="s">
        <v>201</v>
      </c>
      <c r="N321">
        <v>2</v>
      </c>
      <c r="O321" t="s">
        <v>1527</v>
      </c>
      <c r="P321" t="s">
        <v>773</v>
      </c>
      <c r="Q321" t="s">
        <v>302</v>
      </c>
    </row>
    <row r="322" spans="1:17" x14ac:dyDescent="0.35">
      <c r="A322" s="4">
        <v>304</v>
      </c>
      <c r="B322" s="11" t="s">
        <v>13</v>
      </c>
      <c r="C322" s="6" t="s">
        <v>832</v>
      </c>
      <c r="D322" t="s">
        <v>447</v>
      </c>
      <c r="E322" t="s">
        <v>733</v>
      </c>
      <c r="F322" s="2" t="s">
        <v>418</v>
      </c>
      <c r="H322">
        <v>2011</v>
      </c>
      <c r="I322" t="s">
        <v>1649</v>
      </c>
      <c r="K322" s="6">
        <v>54120845</v>
      </c>
      <c r="N322">
        <v>3</v>
      </c>
      <c r="O322" t="s">
        <v>1527</v>
      </c>
      <c r="P322" t="s">
        <v>772</v>
      </c>
      <c r="Q322" t="s">
        <v>302</v>
      </c>
    </row>
    <row r="323" spans="1:17" x14ac:dyDescent="0.35">
      <c r="A323" s="4">
        <v>305</v>
      </c>
      <c r="B323" s="11" t="s">
        <v>13</v>
      </c>
      <c r="C323" s="6" t="s">
        <v>832</v>
      </c>
      <c r="D323" t="s">
        <v>1154</v>
      </c>
      <c r="F323" s="2" t="s">
        <v>575</v>
      </c>
      <c r="G323" t="s">
        <v>2486</v>
      </c>
      <c r="H323">
        <v>2017</v>
      </c>
      <c r="I323" t="s">
        <v>1649</v>
      </c>
      <c r="K323" s="6">
        <v>70221324</v>
      </c>
      <c r="M323" t="s">
        <v>201</v>
      </c>
      <c r="N323">
        <v>2</v>
      </c>
      <c r="O323" t="s">
        <v>1527</v>
      </c>
      <c r="P323" t="s">
        <v>773</v>
      </c>
      <c r="Q323" t="s">
        <v>302</v>
      </c>
    </row>
    <row r="324" spans="1:17" x14ac:dyDescent="0.35">
      <c r="A324" s="4">
        <v>306</v>
      </c>
      <c r="B324" s="11" t="s">
        <v>13</v>
      </c>
      <c r="C324" s="6" t="s">
        <v>832</v>
      </c>
      <c r="D324" t="s">
        <v>1154</v>
      </c>
      <c r="F324" s="2" t="s">
        <v>1552</v>
      </c>
      <c r="G324" t="s">
        <v>2535</v>
      </c>
      <c r="H324">
        <v>2022</v>
      </c>
      <c r="I324" t="s">
        <v>1649</v>
      </c>
      <c r="K324" s="6">
        <v>85199281</v>
      </c>
      <c r="N324">
        <v>2</v>
      </c>
      <c r="O324" t="s">
        <v>1527</v>
      </c>
      <c r="P324" t="s">
        <v>773</v>
      </c>
      <c r="Q324" t="s">
        <v>302</v>
      </c>
    </row>
    <row r="325" spans="1:17" x14ac:dyDescent="0.35">
      <c r="A325" s="4">
        <v>307</v>
      </c>
      <c r="B325" s="11" t="s">
        <v>13</v>
      </c>
      <c r="C325" s="6" t="s">
        <v>832</v>
      </c>
      <c r="D325" t="s">
        <v>258</v>
      </c>
      <c r="F325" s="2" t="s">
        <v>429</v>
      </c>
      <c r="G325" t="s">
        <v>2067</v>
      </c>
      <c r="H325">
        <v>2017</v>
      </c>
      <c r="I325" t="s">
        <v>1649</v>
      </c>
      <c r="K325" s="6">
        <v>69012636</v>
      </c>
      <c r="L325" t="s">
        <v>55</v>
      </c>
      <c r="N325">
        <v>1</v>
      </c>
      <c r="O325" t="s">
        <v>1527</v>
      </c>
      <c r="P325" t="s">
        <v>176</v>
      </c>
      <c r="Q325" t="s">
        <v>302</v>
      </c>
    </row>
    <row r="326" spans="1:17" x14ac:dyDescent="0.35">
      <c r="A326" s="4">
        <v>308</v>
      </c>
      <c r="B326" s="11" t="s">
        <v>13</v>
      </c>
      <c r="C326" s="6" t="s">
        <v>832</v>
      </c>
      <c r="D326" t="s">
        <v>258</v>
      </c>
      <c r="F326" s="2" t="s">
        <v>707</v>
      </c>
      <c r="G326" t="s">
        <v>2067</v>
      </c>
      <c r="H326">
        <v>2015</v>
      </c>
      <c r="I326" t="s">
        <v>1649</v>
      </c>
      <c r="K326" s="6">
        <v>64822532</v>
      </c>
      <c r="L326" t="s">
        <v>55</v>
      </c>
      <c r="N326">
        <v>1</v>
      </c>
      <c r="O326" t="s">
        <v>1527</v>
      </c>
      <c r="P326" t="s">
        <v>176</v>
      </c>
      <c r="Q326" t="s">
        <v>302</v>
      </c>
    </row>
    <row r="327" spans="1:17" x14ac:dyDescent="0.35">
      <c r="A327" s="4">
        <v>309</v>
      </c>
      <c r="B327" s="11" t="s">
        <v>13</v>
      </c>
      <c r="C327" s="6" t="s">
        <v>832</v>
      </c>
      <c r="D327" t="s">
        <v>258</v>
      </c>
      <c r="F327" s="2" t="s">
        <v>1216</v>
      </c>
      <c r="G327" t="s">
        <v>2306</v>
      </c>
      <c r="H327">
        <v>2020</v>
      </c>
      <c r="I327" t="s">
        <v>1649</v>
      </c>
      <c r="K327" s="6">
        <v>77832124</v>
      </c>
      <c r="L327" t="s">
        <v>55</v>
      </c>
      <c r="N327">
        <v>1</v>
      </c>
      <c r="O327" t="s">
        <v>1527</v>
      </c>
      <c r="P327" t="s">
        <v>176</v>
      </c>
      <c r="Q327" t="s">
        <v>302</v>
      </c>
    </row>
    <row r="328" spans="1:17" x14ac:dyDescent="0.35">
      <c r="A328" s="4">
        <v>310</v>
      </c>
      <c r="B328" s="11" t="s">
        <v>13</v>
      </c>
      <c r="C328" s="6" t="s">
        <v>832</v>
      </c>
      <c r="D328" t="s">
        <v>258</v>
      </c>
      <c r="F328" s="2" t="s">
        <v>1215</v>
      </c>
      <c r="G328" t="s">
        <v>2306</v>
      </c>
      <c r="H328">
        <v>2019</v>
      </c>
      <c r="I328" t="s">
        <v>1649</v>
      </c>
      <c r="K328" s="6">
        <v>76565920</v>
      </c>
      <c r="L328" t="s">
        <v>55</v>
      </c>
      <c r="N328">
        <v>1</v>
      </c>
      <c r="O328" t="s">
        <v>1527</v>
      </c>
      <c r="P328" t="s">
        <v>176</v>
      </c>
      <c r="Q328" t="s">
        <v>302</v>
      </c>
    </row>
    <row r="329" spans="1:17" x14ac:dyDescent="0.35">
      <c r="A329" s="4">
        <v>311</v>
      </c>
      <c r="B329" s="11" t="s">
        <v>13</v>
      </c>
      <c r="C329" s="6" t="s">
        <v>832</v>
      </c>
      <c r="D329" t="s">
        <v>258</v>
      </c>
      <c r="F329" s="2" t="s">
        <v>2570</v>
      </c>
      <c r="G329" t="s">
        <v>2571</v>
      </c>
      <c r="H329">
        <v>2022</v>
      </c>
      <c r="I329" t="s">
        <v>1649</v>
      </c>
      <c r="K329" s="6">
        <v>85276316</v>
      </c>
      <c r="N329">
        <v>2</v>
      </c>
      <c r="O329" t="s">
        <v>1527</v>
      </c>
      <c r="P329" t="s">
        <v>773</v>
      </c>
      <c r="Q329" t="s">
        <v>302</v>
      </c>
    </row>
    <row r="330" spans="1:17" x14ac:dyDescent="0.35">
      <c r="A330" s="4">
        <v>312</v>
      </c>
      <c r="B330" s="11" t="s">
        <v>13</v>
      </c>
      <c r="C330" s="6" t="s">
        <v>832</v>
      </c>
      <c r="D330" t="s">
        <v>258</v>
      </c>
      <c r="F330" s="2" t="s">
        <v>224</v>
      </c>
      <c r="G330" t="s">
        <v>2471</v>
      </c>
      <c r="H330">
        <v>2014</v>
      </c>
      <c r="I330" t="s">
        <v>1649</v>
      </c>
      <c r="K330" s="6">
        <v>61872601</v>
      </c>
      <c r="M330" t="s">
        <v>205</v>
      </c>
      <c r="N330">
        <v>3</v>
      </c>
      <c r="O330" t="s">
        <v>1527</v>
      </c>
      <c r="P330" t="s">
        <v>305</v>
      </c>
      <c r="Q330" t="s">
        <v>302</v>
      </c>
    </row>
    <row r="331" spans="1:17" x14ac:dyDescent="0.35">
      <c r="A331" s="4">
        <v>313</v>
      </c>
      <c r="B331" s="11" t="s">
        <v>13</v>
      </c>
      <c r="C331" s="6" t="s">
        <v>832</v>
      </c>
      <c r="D331" t="s">
        <v>258</v>
      </c>
      <c r="F331" s="2" t="s">
        <v>720</v>
      </c>
      <c r="H331">
        <v>2017</v>
      </c>
      <c r="I331" t="s">
        <v>1649</v>
      </c>
      <c r="K331" s="6">
        <v>68871325</v>
      </c>
      <c r="N331">
        <v>4</v>
      </c>
      <c r="O331" t="s">
        <v>1527</v>
      </c>
      <c r="P331" t="s">
        <v>774</v>
      </c>
      <c r="Q331" t="s">
        <v>302</v>
      </c>
    </row>
    <row r="332" spans="1:17" x14ac:dyDescent="0.35">
      <c r="A332" s="4">
        <v>314</v>
      </c>
      <c r="B332" s="11" t="s">
        <v>13</v>
      </c>
      <c r="C332" s="6" t="s">
        <v>838</v>
      </c>
      <c r="D332" t="s">
        <v>293</v>
      </c>
      <c r="F332" s="2" t="s">
        <v>599</v>
      </c>
      <c r="G332" t="s">
        <v>2482</v>
      </c>
      <c r="H332">
        <v>2016</v>
      </c>
      <c r="I332" t="s">
        <v>1649</v>
      </c>
      <c r="K332" s="6">
        <v>66649269</v>
      </c>
      <c r="M332" t="s">
        <v>201</v>
      </c>
      <c r="N332">
        <v>2</v>
      </c>
      <c r="O332" t="s">
        <v>1527</v>
      </c>
      <c r="P332" t="s">
        <v>773</v>
      </c>
      <c r="Q332" t="s">
        <v>302</v>
      </c>
    </row>
    <row r="333" spans="1:17" x14ac:dyDescent="0.35">
      <c r="A333" s="4">
        <v>315</v>
      </c>
      <c r="B333" s="11" t="s">
        <v>13</v>
      </c>
      <c r="C333" s="6" t="s">
        <v>838</v>
      </c>
      <c r="D333" t="s">
        <v>301</v>
      </c>
      <c r="F333" s="2" t="s">
        <v>574</v>
      </c>
      <c r="G333" t="s">
        <v>2476</v>
      </c>
      <c r="H333">
        <v>2018</v>
      </c>
      <c r="I333" t="s">
        <v>1649</v>
      </c>
      <c r="K333" s="6">
        <v>72081392</v>
      </c>
      <c r="L333" t="s">
        <v>2477</v>
      </c>
      <c r="M333" t="s">
        <v>201</v>
      </c>
      <c r="N333">
        <v>2</v>
      </c>
      <c r="O333" t="s">
        <v>1527</v>
      </c>
      <c r="P333" t="s">
        <v>773</v>
      </c>
      <c r="Q333" t="s">
        <v>302</v>
      </c>
    </row>
    <row r="334" spans="1:17" x14ac:dyDescent="0.35">
      <c r="A334" s="4">
        <v>316</v>
      </c>
      <c r="B334" s="11" t="s">
        <v>13</v>
      </c>
      <c r="C334" s="6" t="s">
        <v>833</v>
      </c>
      <c r="D334" t="s">
        <v>609</v>
      </c>
      <c r="E334" t="s">
        <v>853</v>
      </c>
      <c r="F334" s="2" t="s">
        <v>852</v>
      </c>
      <c r="G334" t="s">
        <v>2475</v>
      </c>
      <c r="H334">
        <v>2018</v>
      </c>
      <c r="I334" t="s">
        <v>1649</v>
      </c>
      <c r="K334" s="6">
        <v>72772433</v>
      </c>
      <c r="M334" t="s">
        <v>201</v>
      </c>
      <c r="N334">
        <v>2</v>
      </c>
      <c r="O334" t="s">
        <v>1527</v>
      </c>
      <c r="P334" t="s">
        <v>773</v>
      </c>
      <c r="Q334" t="s">
        <v>302</v>
      </c>
    </row>
    <row r="335" spans="1:17" x14ac:dyDescent="0.35">
      <c r="A335" s="4">
        <v>317</v>
      </c>
      <c r="B335" s="11" t="s">
        <v>13</v>
      </c>
      <c r="C335" s="6" t="s">
        <v>839</v>
      </c>
      <c r="D335" t="s">
        <v>296</v>
      </c>
      <c r="F335" s="2" t="s">
        <v>777</v>
      </c>
      <c r="G335" t="s">
        <v>2474</v>
      </c>
      <c r="H335">
        <v>2016</v>
      </c>
      <c r="I335" t="s">
        <v>1649</v>
      </c>
      <c r="K335" s="6">
        <v>63523906</v>
      </c>
      <c r="L335" t="s">
        <v>1613</v>
      </c>
      <c r="M335" t="s">
        <v>201</v>
      </c>
      <c r="N335">
        <v>2</v>
      </c>
      <c r="O335" t="s">
        <v>1527</v>
      </c>
      <c r="P335" t="s">
        <v>773</v>
      </c>
      <c r="Q335" t="s">
        <v>302</v>
      </c>
    </row>
    <row r="336" spans="1:17" x14ac:dyDescent="0.35">
      <c r="A336" s="4">
        <v>318</v>
      </c>
      <c r="B336" s="11" t="s">
        <v>13</v>
      </c>
      <c r="C336" s="6" t="s">
        <v>839</v>
      </c>
      <c r="D336" t="s">
        <v>296</v>
      </c>
      <c r="F336" s="2" t="s">
        <v>1325</v>
      </c>
      <c r="H336">
        <v>2020</v>
      </c>
      <c r="I336" t="s">
        <v>1649</v>
      </c>
      <c r="K336" s="6">
        <v>76929515</v>
      </c>
      <c r="N336">
        <v>5</v>
      </c>
      <c r="O336" t="s">
        <v>1527</v>
      </c>
      <c r="P336" t="s">
        <v>1439</v>
      </c>
      <c r="Q336" t="s">
        <v>302</v>
      </c>
    </row>
    <row r="343" spans="1:17" x14ac:dyDescent="0.35">
      <c r="B343" s="14" t="s">
        <v>2642</v>
      </c>
    </row>
    <row r="344" spans="1:17" x14ac:dyDescent="0.35">
      <c r="B344" s="11" t="s">
        <v>410</v>
      </c>
      <c r="C344" s="6" t="s">
        <v>1148</v>
      </c>
      <c r="D344" t="s">
        <v>409</v>
      </c>
      <c r="E344" t="s">
        <v>427</v>
      </c>
      <c r="F344" s="2" t="s">
        <v>408</v>
      </c>
      <c r="G344" t="s">
        <v>1645</v>
      </c>
      <c r="H344" t="s">
        <v>411</v>
      </c>
      <c r="I344" t="s">
        <v>1647</v>
      </c>
      <c r="J344" t="s">
        <v>2353</v>
      </c>
      <c r="K344" s="6" t="s">
        <v>2401</v>
      </c>
      <c r="L344" t="s">
        <v>2402</v>
      </c>
      <c r="M344" t="s">
        <v>422</v>
      </c>
      <c r="N344" t="s">
        <v>2403</v>
      </c>
      <c r="O344" t="s">
        <v>414</v>
      </c>
      <c r="P344" t="s">
        <v>771</v>
      </c>
      <c r="Q344" t="s">
        <v>423</v>
      </c>
    </row>
    <row r="345" spans="1:17" x14ac:dyDescent="0.35">
      <c r="A345" s="4">
        <v>1</v>
      </c>
      <c r="B345" s="11" t="s">
        <v>9</v>
      </c>
      <c r="C345" s="6" t="s">
        <v>827</v>
      </c>
      <c r="D345" t="s">
        <v>872</v>
      </c>
      <c r="E345" t="s">
        <v>1076</v>
      </c>
      <c r="F345" s="2" t="s">
        <v>1075</v>
      </c>
      <c r="G345" t="s">
        <v>1707</v>
      </c>
      <c r="H345">
        <v>2019</v>
      </c>
      <c r="I345" t="s">
        <v>1884</v>
      </c>
      <c r="J345">
        <v>2020</v>
      </c>
      <c r="K345" s="6">
        <v>73708607</v>
      </c>
      <c r="M345" t="s">
        <v>593</v>
      </c>
      <c r="N345">
        <v>3</v>
      </c>
      <c r="O345" t="s">
        <v>1527</v>
      </c>
      <c r="P345" t="s">
        <v>305</v>
      </c>
      <c r="Q345" t="s">
        <v>302</v>
      </c>
    </row>
    <row r="346" spans="1:17" x14ac:dyDescent="0.35">
      <c r="A346" s="4">
        <v>2</v>
      </c>
      <c r="B346" s="11" t="s">
        <v>9</v>
      </c>
      <c r="C346" s="6" t="s">
        <v>132</v>
      </c>
      <c r="D346" t="s">
        <v>257</v>
      </c>
      <c r="E346" t="s">
        <v>1392</v>
      </c>
      <c r="F346" s="2" t="s">
        <v>1393</v>
      </c>
      <c r="G346" t="s">
        <v>2465</v>
      </c>
      <c r="H346">
        <v>2021</v>
      </c>
      <c r="I346" t="s">
        <v>2434</v>
      </c>
      <c r="K346" s="6">
        <v>82527008</v>
      </c>
      <c r="L346" t="s">
        <v>2466</v>
      </c>
      <c r="M346" t="s">
        <v>1054</v>
      </c>
      <c r="N346">
        <v>1</v>
      </c>
      <c r="O346" t="s">
        <v>1527</v>
      </c>
      <c r="P346" t="s">
        <v>176</v>
      </c>
      <c r="Q346" t="s">
        <v>302</v>
      </c>
    </row>
    <row r="347" spans="1:17" x14ac:dyDescent="0.35">
      <c r="A347" s="4">
        <v>3</v>
      </c>
      <c r="B347" s="11" t="s">
        <v>7</v>
      </c>
      <c r="C347" s="6" t="s">
        <v>855</v>
      </c>
      <c r="D347" t="s">
        <v>77</v>
      </c>
      <c r="E347" t="s">
        <v>536</v>
      </c>
      <c r="F347" s="2" t="s">
        <v>1069</v>
      </c>
      <c r="G347" t="s">
        <v>2458</v>
      </c>
      <c r="H347">
        <v>2019</v>
      </c>
      <c r="I347" t="s">
        <v>1884</v>
      </c>
      <c r="J347">
        <v>2020</v>
      </c>
      <c r="K347" s="6">
        <v>73708445</v>
      </c>
      <c r="M347" t="s">
        <v>593</v>
      </c>
      <c r="N347">
        <v>3</v>
      </c>
      <c r="O347" t="s">
        <v>1527</v>
      </c>
      <c r="P347" t="s">
        <v>305</v>
      </c>
      <c r="Q347" t="s">
        <v>302</v>
      </c>
    </row>
    <row r="348" spans="1:17" x14ac:dyDescent="0.35">
      <c r="A348" s="4">
        <v>4</v>
      </c>
      <c r="B348" s="11" t="s">
        <v>7</v>
      </c>
      <c r="C348" s="6" t="s">
        <v>837</v>
      </c>
      <c r="D348" t="s">
        <v>568</v>
      </c>
      <c r="E348" t="s">
        <v>567</v>
      </c>
      <c r="F348" s="2" t="s">
        <v>566</v>
      </c>
      <c r="G348" t="s">
        <v>2525</v>
      </c>
      <c r="H348">
        <v>2018</v>
      </c>
      <c r="I348" t="s">
        <v>1884</v>
      </c>
      <c r="K348" s="6">
        <v>70641374</v>
      </c>
      <c r="N348">
        <v>3</v>
      </c>
      <c r="O348" t="s">
        <v>1527</v>
      </c>
      <c r="P348" t="s">
        <v>305</v>
      </c>
    </row>
    <row r="349" spans="1:17" x14ac:dyDescent="0.35">
      <c r="A349" s="4">
        <v>5</v>
      </c>
      <c r="B349" s="11" t="s">
        <v>35</v>
      </c>
      <c r="C349" s="6" t="s">
        <v>842</v>
      </c>
      <c r="D349" t="s">
        <v>519</v>
      </c>
      <c r="E349" t="s">
        <v>347</v>
      </c>
      <c r="F349" s="2" t="s">
        <v>1074</v>
      </c>
      <c r="G349" t="s">
        <v>2457</v>
      </c>
      <c r="H349">
        <v>2019</v>
      </c>
      <c r="I349" t="s">
        <v>1884</v>
      </c>
      <c r="J349">
        <v>2020</v>
      </c>
      <c r="K349" s="6">
        <v>73708550</v>
      </c>
      <c r="M349" t="s">
        <v>593</v>
      </c>
      <c r="N349">
        <v>3</v>
      </c>
      <c r="O349" t="s">
        <v>1527</v>
      </c>
      <c r="P349" t="s">
        <v>305</v>
      </c>
      <c r="Q349" t="s">
        <v>302</v>
      </c>
    </row>
    <row r="350" spans="1:17" x14ac:dyDescent="0.35">
      <c r="A350" s="4">
        <v>6</v>
      </c>
      <c r="B350" s="11" t="s">
        <v>3</v>
      </c>
      <c r="C350" s="6" t="s">
        <v>847</v>
      </c>
      <c r="D350" t="s">
        <v>101</v>
      </c>
      <c r="F350" s="2" t="s">
        <v>2526</v>
      </c>
      <c r="H350">
        <v>2024</v>
      </c>
      <c r="I350" t="s">
        <v>1914</v>
      </c>
      <c r="K350" s="6" t="s">
        <v>1914</v>
      </c>
      <c r="L350" t="s">
        <v>100</v>
      </c>
      <c r="N350">
        <v>1</v>
      </c>
      <c r="O350" t="s">
        <v>1527</v>
      </c>
      <c r="P350" t="s">
        <v>176</v>
      </c>
    </row>
    <row r="351" spans="1:17" x14ac:dyDescent="0.35">
      <c r="A351" s="4">
        <v>7</v>
      </c>
      <c r="B351" s="11" t="s">
        <v>12</v>
      </c>
      <c r="C351" s="6" t="s">
        <v>828</v>
      </c>
      <c r="D351" t="s">
        <v>1139</v>
      </c>
      <c r="F351" s="2" t="s">
        <v>2436</v>
      </c>
      <c r="G351" t="s">
        <v>2437</v>
      </c>
      <c r="H351">
        <v>2023</v>
      </c>
      <c r="I351" t="s">
        <v>2434</v>
      </c>
      <c r="K351" s="6">
        <v>88829987</v>
      </c>
      <c r="M351" t="s">
        <v>1416</v>
      </c>
      <c r="N351">
        <v>3</v>
      </c>
      <c r="O351" t="s">
        <v>1527</v>
      </c>
      <c r="P351" t="s">
        <v>305</v>
      </c>
    </row>
    <row r="352" spans="1:17" x14ac:dyDescent="0.35">
      <c r="A352" s="4">
        <v>8</v>
      </c>
      <c r="B352" s="11" t="s">
        <v>12</v>
      </c>
      <c r="C352" s="6" t="s">
        <v>828</v>
      </c>
      <c r="D352" t="s">
        <v>1139</v>
      </c>
      <c r="F352" s="2" t="s">
        <v>1444</v>
      </c>
      <c r="G352" t="s">
        <v>2437</v>
      </c>
      <c r="H352">
        <v>2021</v>
      </c>
      <c r="I352" t="s">
        <v>2434</v>
      </c>
      <c r="K352" s="6">
        <v>82725098</v>
      </c>
      <c r="M352" t="s">
        <v>1416</v>
      </c>
      <c r="N352">
        <v>5</v>
      </c>
      <c r="O352" t="s">
        <v>1527</v>
      </c>
      <c r="P352" t="s">
        <v>1439</v>
      </c>
      <c r="Q352" t="s">
        <v>302</v>
      </c>
    </row>
    <row r="353" spans="1:16" x14ac:dyDescent="0.35">
      <c r="A353" s="4">
        <v>9</v>
      </c>
      <c r="B353" s="11" t="s">
        <v>12</v>
      </c>
      <c r="C353" s="6" t="s">
        <v>828</v>
      </c>
      <c r="D353" t="s">
        <v>1139</v>
      </c>
      <c r="F353" s="2" t="s">
        <v>1550</v>
      </c>
      <c r="G353" t="s">
        <v>2433</v>
      </c>
      <c r="H353">
        <v>2021</v>
      </c>
      <c r="I353" t="s">
        <v>2434</v>
      </c>
      <c r="K353" s="6">
        <v>82366918</v>
      </c>
      <c r="M353" t="s">
        <v>1416</v>
      </c>
      <c r="N353">
        <v>3</v>
      </c>
      <c r="O353" t="s">
        <v>1527</v>
      </c>
      <c r="P353" t="s">
        <v>305</v>
      </c>
    </row>
    <row r="354" spans="1:16" x14ac:dyDescent="0.35">
      <c r="A354" s="4">
        <v>10</v>
      </c>
      <c r="B354" s="11" t="s">
        <v>12</v>
      </c>
      <c r="C354" s="6" t="s">
        <v>828</v>
      </c>
      <c r="D354" t="s">
        <v>1139</v>
      </c>
      <c r="F354" s="2" t="s">
        <v>1415</v>
      </c>
      <c r="G354" t="s">
        <v>2435</v>
      </c>
      <c r="H354">
        <v>2021</v>
      </c>
      <c r="I354" t="s">
        <v>2434</v>
      </c>
      <c r="K354" s="6">
        <v>82839069</v>
      </c>
      <c r="M354" t="s">
        <v>1416</v>
      </c>
      <c r="N354">
        <v>3</v>
      </c>
      <c r="O354" t="s">
        <v>1527</v>
      </c>
      <c r="P354" t="s">
        <v>305</v>
      </c>
    </row>
    <row r="355" spans="1:16" x14ac:dyDescent="0.35">
      <c r="A355" s="4">
        <v>11</v>
      </c>
      <c r="B355" s="11" t="s">
        <v>13</v>
      </c>
      <c r="C355" s="6" t="s">
        <v>832</v>
      </c>
      <c r="D355" t="s">
        <v>2528</v>
      </c>
      <c r="F355" s="2" t="s">
        <v>2527</v>
      </c>
      <c r="H355">
        <v>2024</v>
      </c>
      <c r="I355" t="s">
        <v>1914</v>
      </c>
      <c r="K355" s="6" t="s">
        <v>1914</v>
      </c>
      <c r="L355" t="s">
        <v>2529</v>
      </c>
      <c r="N355">
        <v>1</v>
      </c>
      <c r="O355" t="s">
        <v>1527</v>
      </c>
      <c r="P355" t="s">
        <v>176</v>
      </c>
    </row>
  </sheetData>
  <printOptions gridLines="1"/>
  <pageMargins left="0.70866141732283472" right="0.70866141732283472" top="0.74803149606299213" bottom="0.74803149606299213" header="0.31496062992125984" footer="0.31496062992125984"/>
  <pageSetup paperSize="9" scale="44" orientation="landscape"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96286-8333-439B-B82D-3A0215055595}">
  <dimension ref="B6:F44"/>
  <sheetViews>
    <sheetView zoomScale="80" zoomScaleNormal="80" workbookViewId="0"/>
  </sheetViews>
  <sheetFormatPr defaultRowHeight="15" customHeight="1" x14ac:dyDescent="0.35"/>
  <cols>
    <col min="2" max="2" width="15.90625" customWidth="1"/>
    <col min="3" max="3" width="68.453125" customWidth="1"/>
    <col min="4" max="4" width="41.453125" customWidth="1"/>
    <col min="5" max="5" width="23.453125" style="19" customWidth="1"/>
    <col min="6" max="6" width="52.453125" customWidth="1"/>
    <col min="7" max="7" width="33.7265625" customWidth="1"/>
  </cols>
  <sheetData>
    <row r="6" spans="2:6" ht="16.5" customHeight="1" x14ac:dyDescent="0.35"/>
    <row r="7" spans="2:6" ht="16.5" customHeight="1" x14ac:dyDescent="0.35"/>
    <row r="9" spans="2:6" ht="24.75" customHeight="1" x14ac:dyDescent="0.55000000000000004">
      <c r="B9" s="13" t="s">
        <v>1643</v>
      </c>
    </row>
    <row r="10" spans="2:6" ht="15" customHeight="1" x14ac:dyDescent="0.35">
      <c r="B10" s="1" t="s">
        <v>1644</v>
      </c>
    </row>
    <row r="11" spans="2:6" ht="15" customHeight="1" x14ac:dyDescent="0.35">
      <c r="B11" s="11" t="s">
        <v>2688</v>
      </c>
    </row>
    <row r="12" spans="2:6" ht="15" customHeight="1" x14ac:dyDescent="0.35">
      <c r="B12" s="11"/>
    </row>
    <row r="13" spans="2:6" ht="15" customHeight="1" x14ac:dyDescent="0.35">
      <c r="B13" s="11"/>
      <c r="D13" t="s">
        <v>1640</v>
      </c>
    </row>
    <row r="14" spans="2:6" ht="15" customHeight="1" x14ac:dyDescent="0.45">
      <c r="B14" s="18" t="s">
        <v>1639</v>
      </c>
    </row>
    <row r="15" spans="2:6" ht="15" customHeight="1" x14ac:dyDescent="0.35">
      <c r="B15" s="2"/>
      <c r="C15" s="2"/>
      <c r="D15" s="2"/>
      <c r="E15" s="20"/>
      <c r="F15" s="2"/>
    </row>
    <row r="16" spans="2:6" ht="15" customHeight="1" x14ac:dyDescent="0.35">
      <c r="B16" s="30" t="s">
        <v>2685</v>
      </c>
      <c r="C16" s="30" t="s">
        <v>408</v>
      </c>
      <c r="D16" s="30" t="s">
        <v>2686</v>
      </c>
      <c r="E16" s="30" t="s">
        <v>2687</v>
      </c>
      <c r="F16" s="30" t="s">
        <v>414</v>
      </c>
    </row>
    <row r="17" spans="2:6" ht="15" customHeight="1" x14ac:dyDescent="0.35">
      <c r="B17" s="30" t="s">
        <v>2644</v>
      </c>
      <c r="C17" s="30" t="s">
        <v>2645</v>
      </c>
      <c r="D17" s="30" t="s">
        <v>2646</v>
      </c>
      <c r="E17" s="30" t="s">
        <v>2647</v>
      </c>
      <c r="F17" s="30" t="s">
        <v>1632</v>
      </c>
    </row>
    <row r="18" spans="2:6" ht="15" customHeight="1" x14ac:dyDescent="0.35">
      <c r="B18" s="30" t="s">
        <v>2644</v>
      </c>
      <c r="C18" s="30" t="s">
        <v>2648</v>
      </c>
      <c r="D18" s="30" t="s">
        <v>1621</v>
      </c>
      <c r="E18" s="30">
        <v>2019</v>
      </c>
      <c r="F18" s="30" t="s">
        <v>1632</v>
      </c>
    </row>
    <row r="19" spans="2:6" ht="15" customHeight="1" x14ac:dyDescent="0.35">
      <c r="B19" s="30" t="s">
        <v>2644</v>
      </c>
      <c r="C19" s="30" t="s">
        <v>2649</v>
      </c>
      <c r="D19" s="30" t="s">
        <v>1622</v>
      </c>
      <c r="E19" s="30">
        <v>2012</v>
      </c>
      <c r="F19" s="30" t="s">
        <v>1623</v>
      </c>
    </row>
    <row r="20" spans="2:6" ht="15" customHeight="1" x14ac:dyDescent="0.35">
      <c r="B20" s="30" t="s">
        <v>27</v>
      </c>
      <c r="C20" s="30" t="s">
        <v>1625</v>
      </c>
      <c r="D20" s="30" t="s">
        <v>1626</v>
      </c>
      <c r="E20" s="30">
        <v>2013</v>
      </c>
      <c r="F20" s="30" t="s">
        <v>1632</v>
      </c>
    </row>
    <row r="21" spans="2:6" ht="15" customHeight="1" x14ac:dyDescent="0.35">
      <c r="B21" s="30" t="s">
        <v>32</v>
      </c>
      <c r="C21" s="30" t="s">
        <v>2650</v>
      </c>
      <c r="D21" s="30" t="s">
        <v>1626</v>
      </c>
      <c r="E21" s="30">
        <v>2013</v>
      </c>
      <c r="F21" s="30" t="s">
        <v>1632</v>
      </c>
    </row>
    <row r="22" spans="2:6" ht="15" customHeight="1" x14ac:dyDescent="0.35">
      <c r="B22" s="30" t="s">
        <v>0</v>
      </c>
      <c r="C22" s="30" t="s">
        <v>2651</v>
      </c>
      <c r="D22" s="30" t="s">
        <v>1626</v>
      </c>
      <c r="E22" s="30">
        <v>2013</v>
      </c>
      <c r="F22" s="30" t="s">
        <v>1632</v>
      </c>
    </row>
    <row r="23" spans="2:6" ht="15" customHeight="1" x14ac:dyDescent="0.35">
      <c r="B23" s="30" t="s">
        <v>29</v>
      </c>
      <c r="C23" s="30" t="s">
        <v>2652</v>
      </c>
      <c r="D23" s="30" t="s">
        <v>1627</v>
      </c>
      <c r="E23" s="30" t="s">
        <v>1628</v>
      </c>
      <c r="F23" s="30" t="s">
        <v>1624</v>
      </c>
    </row>
    <row r="24" spans="2:6" ht="15" customHeight="1" x14ac:dyDescent="0.35">
      <c r="B24" s="30" t="s">
        <v>29</v>
      </c>
      <c r="C24" s="30" t="s">
        <v>2653</v>
      </c>
      <c r="D24" s="30" t="s">
        <v>1634</v>
      </c>
      <c r="E24" s="30">
        <v>2023</v>
      </c>
      <c r="F24" s="30" t="s">
        <v>2654</v>
      </c>
    </row>
    <row r="25" spans="2:6" ht="15" customHeight="1" x14ac:dyDescent="0.35">
      <c r="B25" s="30" t="s">
        <v>9</v>
      </c>
      <c r="C25" s="30" t="s">
        <v>2655</v>
      </c>
      <c r="D25" s="30" t="s">
        <v>1626</v>
      </c>
      <c r="E25" s="30">
        <v>2015</v>
      </c>
      <c r="F25" s="30" t="s">
        <v>131</v>
      </c>
    </row>
    <row r="26" spans="2:6" ht="15" customHeight="1" x14ac:dyDescent="0.35">
      <c r="B26" s="30" t="s">
        <v>9</v>
      </c>
      <c r="C26" s="30" t="s">
        <v>2656</v>
      </c>
      <c r="D26" s="30" t="s">
        <v>2657</v>
      </c>
      <c r="E26" s="30">
        <v>2013</v>
      </c>
      <c r="F26" s="30" t="s">
        <v>2658</v>
      </c>
    </row>
    <row r="27" spans="2:6" ht="15" customHeight="1" x14ac:dyDescent="0.35">
      <c r="B27" s="30" t="s">
        <v>9</v>
      </c>
      <c r="C27" s="30" t="s">
        <v>2659</v>
      </c>
      <c r="D27" s="30" t="s">
        <v>2657</v>
      </c>
      <c r="E27" s="30">
        <v>2015</v>
      </c>
      <c r="F27" s="30" t="s">
        <v>2660</v>
      </c>
    </row>
    <row r="28" spans="2:6" ht="15" customHeight="1" x14ac:dyDescent="0.35">
      <c r="B28" s="30" t="s">
        <v>9</v>
      </c>
      <c r="C28" s="30" t="s">
        <v>2661</v>
      </c>
      <c r="D28" s="30" t="s">
        <v>2662</v>
      </c>
      <c r="E28" s="30">
        <v>2022</v>
      </c>
      <c r="F28" s="30" t="s">
        <v>2663</v>
      </c>
    </row>
    <row r="29" spans="2:6" ht="15" customHeight="1" x14ac:dyDescent="0.35">
      <c r="B29" s="30" t="s">
        <v>7</v>
      </c>
      <c r="C29" s="30" t="s">
        <v>2664</v>
      </c>
      <c r="D29" s="30" t="s">
        <v>2665</v>
      </c>
      <c r="E29" s="30">
        <v>2015</v>
      </c>
      <c r="F29" s="30" t="s">
        <v>2660</v>
      </c>
    </row>
    <row r="30" spans="2:6" ht="15" customHeight="1" x14ac:dyDescent="0.35">
      <c r="B30" s="30" t="s">
        <v>7</v>
      </c>
      <c r="C30" s="30" t="s">
        <v>2666</v>
      </c>
      <c r="D30" s="30" t="s">
        <v>1629</v>
      </c>
      <c r="E30" s="30">
        <v>2013</v>
      </c>
      <c r="F30" s="30" t="s">
        <v>1624</v>
      </c>
    </row>
    <row r="31" spans="2:6" ht="15" customHeight="1" x14ac:dyDescent="0.35">
      <c r="B31" s="30" t="s">
        <v>35</v>
      </c>
      <c r="C31" s="30" t="s">
        <v>1630</v>
      </c>
      <c r="D31" s="30" t="s">
        <v>1629</v>
      </c>
      <c r="E31" s="30">
        <v>2019</v>
      </c>
      <c r="F31" s="30" t="s">
        <v>1624</v>
      </c>
    </row>
    <row r="32" spans="2:6" ht="15" customHeight="1" x14ac:dyDescent="0.35">
      <c r="B32" s="30" t="s">
        <v>35</v>
      </c>
      <c r="C32" s="30" t="s">
        <v>2667</v>
      </c>
      <c r="D32" s="30" t="s">
        <v>1629</v>
      </c>
      <c r="E32" s="30">
        <v>2021</v>
      </c>
      <c r="F32" s="30" t="s">
        <v>1632</v>
      </c>
    </row>
    <row r="33" spans="2:6" ht="15" customHeight="1" x14ac:dyDescent="0.35">
      <c r="B33" s="30" t="s">
        <v>35</v>
      </c>
      <c r="C33" s="30" t="s">
        <v>1631</v>
      </c>
      <c r="D33" s="30" t="s">
        <v>1629</v>
      </c>
      <c r="E33" s="30"/>
      <c r="F33" s="30" t="s">
        <v>1624</v>
      </c>
    </row>
    <row r="34" spans="2:6" ht="15" customHeight="1" x14ac:dyDescent="0.35">
      <c r="B34" s="30" t="s">
        <v>35</v>
      </c>
      <c r="C34" s="30" t="s">
        <v>2668</v>
      </c>
      <c r="D34" s="30" t="s">
        <v>1629</v>
      </c>
      <c r="E34" s="30">
        <v>2021</v>
      </c>
      <c r="F34" s="30" t="s">
        <v>1623</v>
      </c>
    </row>
    <row r="35" spans="2:6" ht="15" customHeight="1" x14ac:dyDescent="0.35">
      <c r="B35" s="30" t="s">
        <v>3</v>
      </c>
      <c r="C35" s="30" t="s">
        <v>2669</v>
      </c>
      <c r="D35" s="30" t="s">
        <v>2670</v>
      </c>
      <c r="E35" s="30" t="s">
        <v>2671</v>
      </c>
      <c r="F35" s="30" t="s">
        <v>2672</v>
      </c>
    </row>
    <row r="36" spans="2:6" ht="15" customHeight="1" x14ac:dyDescent="0.35">
      <c r="B36" s="30" t="s">
        <v>3</v>
      </c>
      <c r="C36" s="30" t="s">
        <v>2673</v>
      </c>
      <c r="D36" s="30" t="s">
        <v>2674</v>
      </c>
      <c r="E36" s="30">
        <v>2018</v>
      </c>
      <c r="F36" s="30" t="s">
        <v>1623</v>
      </c>
    </row>
    <row r="37" spans="2:6" ht="15" customHeight="1" x14ac:dyDescent="0.35">
      <c r="B37" s="30" t="s">
        <v>3</v>
      </c>
      <c r="C37" s="30" t="s">
        <v>1633</v>
      </c>
      <c r="D37" s="30" t="s">
        <v>2675</v>
      </c>
      <c r="E37" s="30">
        <v>2010</v>
      </c>
      <c r="F37" s="30" t="s">
        <v>1624</v>
      </c>
    </row>
    <row r="38" spans="2:6" ht="15" customHeight="1" x14ac:dyDescent="0.35">
      <c r="B38" s="30" t="s">
        <v>12</v>
      </c>
      <c r="C38" s="30" t="s">
        <v>1635</v>
      </c>
      <c r="D38" s="30" t="s">
        <v>1629</v>
      </c>
      <c r="E38" s="30">
        <v>2011</v>
      </c>
      <c r="F38" s="30" t="s">
        <v>1624</v>
      </c>
    </row>
    <row r="39" spans="2:6" ht="15" customHeight="1" x14ac:dyDescent="0.35">
      <c r="B39" s="30" t="s">
        <v>12</v>
      </c>
      <c r="C39" s="30" t="s">
        <v>2676</v>
      </c>
      <c r="D39" s="30" t="s">
        <v>2677</v>
      </c>
      <c r="E39" s="30">
        <v>2020</v>
      </c>
      <c r="F39" s="30" t="s">
        <v>2660</v>
      </c>
    </row>
    <row r="40" spans="2:6" ht="15" customHeight="1" x14ac:dyDescent="0.35">
      <c r="B40" s="30" t="s">
        <v>13</v>
      </c>
      <c r="C40" s="30" t="s">
        <v>1637</v>
      </c>
      <c r="D40" s="30" t="s">
        <v>2678</v>
      </c>
      <c r="E40" s="30">
        <v>2018</v>
      </c>
      <c r="F40" s="30" t="s">
        <v>2679</v>
      </c>
    </row>
    <row r="41" spans="2:6" ht="15" customHeight="1" x14ac:dyDescent="0.35">
      <c r="B41" s="30" t="s">
        <v>13</v>
      </c>
      <c r="C41" s="30" t="s">
        <v>2680</v>
      </c>
      <c r="D41" s="30" t="s">
        <v>2681</v>
      </c>
      <c r="E41" s="30">
        <v>2020</v>
      </c>
      <c r="F41" s="30" t="s">
        <v>2660</v>
      </c>
    </row>
    <row r="42" spans="2:6" ht="15" customHeight="1" x14ac:dyDescent="0.35">
      <c r="B42" s="30" t="s">
        <v>13</v>
      </c>
      <c r="C42" s="30" t="s">
        <v>2682</v>
      </c>
      <c r="D42" s="30" t="s">
        <v>1636</v>
      </c>
      <c r="E42" s="30">
        <v>2013</v>
      </c>
      <c r="F42" s="30" t="s">
        <v>1623</v>
      </c>
    </row>
    <row r="43" spans="2:6" ht="15" customHeight="1" x14ac:dyDescent="0.35">
      <c r="B43" s="30" t="s">
        <v>31</v>
      </c>
      <c r="C43" s="30" t="s">
        <v>2683</v>
      </c>
      <c r="D43" s="30"/>
      <c r="E43" s="30">
        <v>2022</v>
      </c>
      <c r="F43" s="30" t="s">
        <v>1632</v>
      </c>
    </row>
    <row r="44" spans="2:6" ht="15" customHeight="1" x14ac:dyDescent="0.35">
      <c r="B44" s="30" t="s">
        <v>6</v>
      </c>
      <c r="C44" s="30" t="s">
        <v>2684</v>
      </c>
      <c r="D44" s="30"/>
      <c r="E44" s="30"/>
      <c r="F44" s="30"/>
    </row>
  </sheetData>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Q D A A B Q S w M E F A A C A A g A 2 H Q y V C a + j D 6 k A A A A 9 g A A A B I A H A B D b 2 5 m a W c v U G F j a 2 F n Z S 5 4 b W w g o h g A K K A U A A A A A A A A A A A A A A A A A A A A A A A A A A A A h Y 9 B D o I w F E S v Q r q n L W i M I Z + y c A v G x M S 4 b W q F R v g Y W i x 3 c + G R v I I Y R d 2 5 n J k 3 y c z 9 e o N s a O r g o j t r W k x J R D k J N K r 2 Y L B M S e + O 4 Z J k A j Z S n W S p g x F G m w z W p K R y 7 p w w 5 r 2 n f k b b r m Q x 5 x H b F / l W V b q R o U H r J C p N P q 3 D / x Y R s H u N E T G N O K e L + b g J 2 G R C Y f A L x G P 2 T H 9 M W P W 1 6 z s t s A 7 X O b B J A n t / E A 9 Q S w M E F A A C A A g A 2 H Q 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0 M l Q o i k e 4 D g A A A B E A A A A T A B w A R m 9 y b X V s Y X M v U 2 V j d G l v b j E u b S C i G A A o o B Q A A A A A A A A A A A A A A A A A A A A A A A A A A A A r T k 0 u y c z P U w i G 0 I b W A F B L A Q I t A B Q A A g A I A N h 0 M l Q m v o w + p A A A A P Y A A A A S A A A A A A A A A A A A A A A A A A A A A A B D b 2 5 m a W c v U G F j a 2 F n Z S 5 4 b W x Q S w E C L Q A U A A I A C A D Y d D J U D 8 r p q 6 Q A A A D p A A A A E w A A A A A A A A A A A A A A A A D w A A A A W 0 N v b n R l b n R f V H l w Z X N d L n h t b F B L A Q I t A B Q A A g A I A N h 0 M 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j m d r h k N L T q o y p k f x D B f P A A A A A A I A A A A A A B B m A A A A A Q A A I A A A A J b S + H D d h S n 6 R C M h e t H A v k / P D 5 u h N a f r J Z 4 P A W X X 4 6 6 T A A A A A A 6 A A A A A A g A A I A A A A P d f I T O 5 W J 5 k c E d + L Y X o b f n S 8 x r K J d z B R f t B 4 n J g z q Q e U A A A A A h p / M y Y E W D 6 g 8 K 2 U r o N n v + z f F 4 J W H V / F B B h U k A g o d r e a E y B 8 2 8 q 4 7 r l g n / X 8 E t u R 6 B N A n Q M S L Q h Z q k Z J n e j 3 r l U 5 z 7 q 6 G J G 0 O T 8 A n T M A 0 Q w Q A A A A P t 2 O F 0 7 o 7 x E 6 H e w R n n a F y N y S B G 9 d I 0 g I w n X 0 G F 0 t L v i 6 u N / p L f v W K h S r v w j F 0 T W t W Y 8 F D e f c Q F D 5 3 1 r L d X Z u 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08C0F7BD6C1EC4E868C6448BFF03B41" ma:contentTypeVersion="15" ma:contentTypeDescription="Een nieuw document maken." ma:contentTypeScope="" ma:versionID="b0e7412ba0ceea294101d6b1eba0a9d8">
  <xsd:schema xmlns:xsd="http://www.w3.org/2001/XMLSchema" xmlns:xs="http://www.w3.org/2001/XMLSchema" xmlns:p="http://schemas.microsoft.com/office/2006/metadata/properties" xmlns:ns2="c6a86fed-8fa0-42d4-8553-fc31690fed78" xmlns:ns3="b713c283-f381-4173-85fc-f093847daf94" targetNamespace="http://schemas.microsoft.com/office/2006/metadata/properties" ma:root="true" ma:fieldsID="1dc6a547ff2b1a02a00781ae410dd328" ns2:_="" ns3:_="">
    <xsd:import namespace="c6a86fed-8fa0-42d4-8553-fc31690fed78"/>
    <xsd:import namespace="b713c283-f381-4173-85fc-f093847daf9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a86fed-8fa0-42d4-8553-fc31690fed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008f045e-f90b-4b3e-958e-3600deb9141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713c283-f381-4173-85fc-f093847daf94"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13f4ea7-0d74-4cbc-83e3-3dc6dc3bf0e0}" ma:internalName="TaxCatchAll" ma:showField="CatchAllData" ma:web="b713c283-f381-4173-85fc-f093847daf94">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DB1633F-2DE3-4024-8801-DBA6F775C924}">
  <ds:schemaRefs>
    <ds:schemaRef ds:uri="http://schemas.microsoft.com/DataMashup"/>
  </ds:schemaRefs>
</ds:datastoreItem>
</file>

<file path=customXml/itemProps2.xml><?xml version="1.0" encoding="utf-8"?>
<ds:datastoreItem xmlns:ds="http://schemas.openxmlformats.org/officeDocument/2006/customXml" ds:itemID="{13B2C90D-BED0-4D47-9BFF-8ADEE20C64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a86fed-8fa0-42d4-8553-fc31690fed78"/>
    <ds:schemaRef ds:uri="b713c283-f381-4173-85fc-f093847daf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A3A8D5-49DB-4DB7-9F6A-9548A2BE12C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LOKALE ENERGIECOÖPERATIES</vt:lpstr>
      <vt:lpstr>PRODUCTIECOÖPERATIES</vt:lpstr>
      <vt:lpstr>SAMENWERKINGSVERBANDEN</vt:lpstr>
      <vt:lpstr>naa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genaar</dc:creator>
  <cp:lastModifiedBy>Anouk Overbeek | HIER</cp:lastModifiedBy>
  <cp:lastPrinted>2023-01-24T11:14:47Z</cp:lastPrinted>
  <dcterms:created xsi:type="dcterms:W3CDTF">2015-03-27T12:21:39Z</dcterms:created>
  <dcterms:modified xsi:type="dcterms:W3CDTF">2024-02-23T09:44:39Z</dcterms:modified>
</cp:coreProperties>
</file>